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4.458976424449234E-2"/>
          <c:w val="0.89228378402938102"/>
          <c:h val="0.75008961734701596"/>
        </c:manualLayout>
      </c:layout>
      <c:barChart>
        <c:barDir val="col"/>
        <c:grouping val="stacked"/>
        <c:varyColors val="0"/>
        <c:ser>
          <c:idx val="26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-1869764.0854291604</c:v>
                </c:pt>
                <c:pt idx="1">
                  <c:v>-1772332.6661707351</c:v>
                </c:pt>
                <c:pt idx="2">
                  <c:v>-1250798.8238383653</c:v>
                </c:pt>
                <c:pt idx="3">
                  <c:v>-1251120.5313547847</c:v>
                </c:pt>
                <c:pt idx="4">
                  <c:v>-1046238.8016123011</c:v>
                </c:pt>
                <c:pt idx="5">
                  <c:v>-820032.45935287862</c:v>
                </c:pt>
                <c:pt idx="6">
                  <c:v>-375984.17026093713</c:v>
                </c:pt>
                <c:pt idx="7">
                  <c:v>-288066.10184519674</c:v>
                </c:pt>
                <c:pt idx="8">
                  <c:v>-209109.88567256622</c:v>
                </c:pt>
                <c:pt idx="9">
                  <c:v>-175790.1786148496</c:v>
                </c:pt>
                <c:pt idx="10">
                  <c:v>-173584.18421654563</c:v>
                </c:pt>
                <c:pt idx="11">
                  <c:v>-154373.64966464834</c:v>
                </c:pt>
                <c:pt idx="12">
                  <c:v>-104968.56678596513</c:v>
                </c:pt>
                <c:pt idx="13">
                  <c:v>-85666.115800805157</c:v>
                </c:pt>
                <c:pt idx="14">
                  <c:v>-72705.898710769179</c:v>
                </c:pt>
                <c:pt idx="15">
                  <c:v>-42005.810001038582</c:v>
                </c:pt>
                <c:pt idx="16">
                  <c:v>-39386.191653052585</c:v>
                </c:pt>
                <c:pt idx="17">
                  <c:v>-32538.417374983932</c:v>
                </c:pt>
                <c:pt idx="18">
                  <c:v>-32032.876992039273</c:v>
                </c:pt>
                <c:pt idx="19">
                  <c:v>-22519.526149353285</c:v>
                </c:pt>
                <c:pt idx="20">
                  <c:v>-22151.860416302621</c:v>
                </c:pt>
                <c:pt idx="21">
                  <c:v>-17510.08053653796</c:v>
                </c:pt>
                <c:pt idx="22">
                  <c:v>-17326.247670012632</c:v>
                </c:pt>
                <c:pt idx="23">
                  <c:v>-17280.289453381298</c:v>
                </c:pt>
                <c:pt idx="24">
                  <c:v>-16453.041554017291</c:v>
                </c:pt>
                <c:pt idx="25">
                  <c:v>-15993.459387703961</c:v>
                </c:pt>
                <c:pt idx="26">
                  <c:v>-15855.584737809961</c:v>
                </c:pt>
                <c:pt idx="27">
                  <c:v>-15350.044354865297</c:v>
                </c:pt>
                <c:pt idx="28">
                  <c:v>-15166.211488339968</c:v>
                </c:pt>
                <c:pt idx="29">
                  <c:v>-14844.503971920638</c:v>
                </c:pt>
                <c:pt idx="30">
                  <c:v>-13741.506772768636</c:v>
                </c:pt>
                <c:pt idx="31">
                  <c:v>-12868.300656773306</c:v>
                </c:pt>
                <c:pt idx="32">
                  <c:v>-12592.551356985305</c:v>
                </c:pt>
                <c:pt idx="33">
                  <c:v>-11857.219890883976</c:v>
                </c:pt>
                <c:pt idx="34">
                  <c:v>-11443.595941201973</c:v>
                </c:pt>
                <c:pt idx="35">
                  <c:v>-10938.055558257309</c:v>
                </c:pt>
                <c:pt idx="36">
                  <c:v>-9145.6851096353148</c:v>
                </c:pt>
                <c:pt idx="37">
                  <c:v>-8410.3536435339847</c:v>
                </c:pt>
                <c:pt idx="38">
                  <c:v>-7583.1057441699841</c:v>
                </c:pt>
                <c:pt idx="39">
                  <c:v>-7537.1475275386492</c:v>
                </c:pt>
                <c:pt idx="40">
                  <c:v>-6663.9414115433201</c:v>
                </c:pt>
                <c:pt idx="41">
                  <c:v>-6158.4010285986542</c:v>
                </c:pt>
                <c:pt idx="42">
                  <c:v>-6158.4010285986542</c:v>
                </c:pt>
                <c:pt idx="43">
                  <c:v>-6020.5263787046542</c:v>
                </c:pt>
                <c:pt idx="44">
                  <c:v>-6020.5263787046542</c:v>
                </c:pt>
                <c:pt idx="45">
                  <c:v>-5882.6517288106543</c:v>
                </c:pt>
                <c:pt idx="46">
                  <c:v>-5744.7770789166552</c:v>
                </c:pt>
                <c:pt idx="47">
                  <c:v>-5514.9859957599865</c:v>
                </c:pt>
                <c:pt idx="48">
                  <c:v>-4549.8634465019904</c:v>
                </c:pt>
                <c:pt idx="49">
                  <c:v>-3584.740897243993</c:v>
                </c:pt>
                <c:pt idx="50">
                  <c:v>-2803.4512145113267</c:v>
                </c:pt>
                <c:pt idx="51">
                  <c:v>-1930.2450985159953</c:v>
                </c:pt>
                <c:pt idx="52">
                  <c:v>-1608.5375820966633</c:v>
                </c:pt>
                <c:pt idx="53">
                  <c:v>-1378.7464989399966</c:v>
                </c:pt>
                <c:pt idx="54">
                  <c:v>-1148.9554157833309</c:v>
                </c:pt>
                <c:pt idx="55">
                  <c:v>-735.33146610133178</c:v>
                </c:pt>
                <c:pt idx="56">
                  <c:v>-137.8746498939997</c:v>
                </c:pt>
                <c:pt idx="57">
                  <c:v>-91.916433262666473</c:v>
                </c:pt>
                <c:pt idx="58">
                  <c:v>-45.95821663133323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A6-4D30-AC15-EFCBE860C5F0}"/>
            </c:ext>
          </c:extLst>
        </c:ser>
        <c:ser>
          <c:idx val="27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-775233.69505883264</c:v>
                </c:pt>
                <c:pt idx="1">
                  <c:v>-734837.09114759695</c:v>
                </c:pt>
                <c:pt idx="2">
                  <c:v>-518600.9302114147</c:v>
                </c:pt>
                <c:pt idx="3">
                  <c:v>-518734.31522432901</c:v>
                </c:pt>
                <c:pt idx="4">
                  <c:v>-433787.11699966382</c:v>
                </c:pt>
                <c:pt idx="5">
                  <c:v>-339998.39791895467</c:v>
                </c:pt>
                <c:pt idx="6">
                  <c:v>-155888.97009331209</c:v>
                </c:pt>
                <c:pt idx="7">
                  <c:v>-119436.75156397514</c:v>
                </c:pt>
                <c:pt idx="8">
                  <c:v>-86700.258394397999</c:v>
                </c:pt>
                <c:pt idx="9">
                  <c:v>-72885.382056829083</c:v>
                </c:pt>
                <c:pt idx="10">
                  <c:v>-71970.741968272821</c:v>
                </c:pt>
                <c:pt idx="11">
                  <c:v>-64005.751197095153</c:v>
                </c:pt>
                <c:pt idx="12">
                  <c:v>-43521.624213803327</c:v>
                </c:pt>
                <c:pt idx="13">
                  <c:v>-35518.523438935801</c:v>
                </c:pt>
                <c:pt idx="14">
                  <c:v>-30145.012918667613</c:v>
                </c:pt>
                <c:pt idx="15">
                  <c:v>-17416.271686259297</c:v>
                </c:pt>
                <c:pt idx="16">
                  <c:v>-16330.136581098708</c:v>
                </c:pt>
                <c:pt idx="17">
                  <c:v>-13490.941306205226</c:v>
                </c:pt>
                <c:pt idx="18">
                  <c:v>-13281.33628591108</c:v>
                </c:pt>
                <c:pt idx="19">
                  <c:v>-9336.9509040120938</c:v>
                </c:pt>
                <c:pt idx="20">
                  <c:v>-9184.5108892527187</c:v>
                </c:pt>
                <c:pt idx="21">
                  <c:v>-7259.955702915523</c:v>
                </c:pt>
                <c:pt idx="22">
                  <c:v>-7183.7356955358364</c:v>
                </c:pt>
                <c:pt idx="23">
                  <c:v>-7164.6806936909134</c:v>
                </c:pt>
                <c:pt idx="24">
                  <c:v>-6821.6906604823052</c:v>
                </c:pt>
                <c:pt idx="25">
                  <c:v>-6631.1406420330795</c:v>
                </c:pt>
                <c:pt idx="26">
                  <c:v>-6573.9756364983114</c:v>
                </c:pt>
                <c:pt idx="27">
                  <c:v>-6364.3706162041626</c:v>
                </c:pt>
                <c:pt idx="28">
                  <c:v>-6288.1506088244723</c:v>
                </c:pt>
                <c:pt idx="29">
                  <c:v>-6154.7655959100121</c:v>
                </c:pt>
                <c:pt idx="30">
                  <c:v>-5697.4455516318685</c:v>
                </c:pt>
                <c:pt idx="31">
                  <c:v>-5335.4005165783374</c:v>
                </c:pt>
                <c:pt idx="32">
                  <c:v>-5221.0705055088029</c:v>
                </c:pt>
                <c:pt idx="33">
                  <c:v>-4916.1904759900408</c:v>
                </c:pt>
                <c:pt idx="34">
                  <c:v>-4744.6954593857372</c:v>
                </c:pt>
                <c:pt idx="35">
                  <c:v>-4535.0904390915894</c:v>
                </c:pt>
                <c:pt idx="36">
                  <c:v>-3791.9453671396054</c:v>
                </c:pt>
                <c:pt idx="37">
                  <c:v>-3487.0653376208438</c:v>
                </c:pt>
                <c:pt idx="38">
                  <c:v>-3144.0753044122362</c:v>
                </c:pt>
                <c:pt idx="39">
                  <c:v>-3125.0203025673136</c:v>
                </c:pt>
                <c:pt idx="40">
                  <c:v>-2762.9752675137829</c:v>
                </c:pt>
                <c:pt idx="41">
                  <c:v>-2553.3702472196337</c:v>
                </c:pt>
                <c:pt idx="42">
                  <c:v>-2553.3702472196337</c:v>
                </c:pt>
                <c:pt idx="43">
                  <c:v>-2496.2052416848655</c:v>
                </c:pt>
                <c:pt idx="44">
                  <c:v>-2496.2052416848655</c:v>
                </c:pt>
                <c:pt idx="45">
                  <c:v>-2439.0402361500983</c:v>
                </c:pt>
                <c:pt idx="46">
                  <c:v>-2381.8752306153301</c:v>
                </c:pt>
                <c:pt idx="47">
                  <c:v>-2286.6002213907168</c:v>
                </c:pt>
                <c:pt idx="48">
                  <c:v>-1886.4451826473419</c:v>
                </c:pt>
                <c:pt idx="49">
                  <c:v>-1486.2901439039654</c:v>
                </c:pt>
                <c:pt idx="50">
                  <c:v>-1162.3551125402805</c:v>
                </c:pt>
                <c:pt idx="51">
                  <c:v>-800.31007748675097</c:v>
                </c:pt>
                <c:pt idx="52">
                  <c:v>-666.92506457229217</c:v>
                </c:pt>
                <c:pt idx="53">
                  <c:v>-571.6500553476792</c:v>
                </c:pt>
                <c:pt idx="54">
                  <c:v>-476.37504612306589</c:v>
                </c:pt>
                <c:pt idx="55">
                  <c:v>-304.88002951876229</c:v>
                </c:pt>
                <c:pt idx="56">
                  <c:v>-57.165005534767921</c:v>
                </c:pt>
                <c:pt idx="57">
                  <c:v>-38.110003689845286</c:v>
                </c:pt>
                <c:pt idx="58">
                  <c:v>-19.05500184492264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12A6-4D30-AC15-EFCBE860C5F0}"/>
            </c:ext>
          </c:extLst>
        </c:ser>
        <c:ser>
          <c:idx val="28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479529.267495363</c:v>
                </c:pt>
                <c:pt idx="1">
                  <c:v>-1402432.5698479789</c:v>
                </c:pt>
                <c:pt idx="2">
                  <c:v>-989747.03923350608</c:v>
                </c:pt>
                <c:pt idx="3">
                  <c:v>-990001.60380121029</c:v>
                </c:pt>
                <c:pt idx="4">
                  <c:v>-827880.34054051898</c:v>
                </c:pt>
                <c:pt idx="5">
                  <c:v>-648885.08307772793</c:v>
                </c:pt>
                <c:pt idx="6">
                  <c:v>-297513.24691245268</c:v>
                </c:pt>
                <c:pt idx="7">
                  <c:v>-227944.38719560608</c:v>
                </c:pt>
                <c:pt idx="8">
                  <c:v>-165466.96900765921</c:v>
                </c:pt>
                <c:pt idx="9">
                  <c:v>-139101.35306687836</c:v>
                </c:pt>
                <c:pt idx="10">
                  <c:v>-137355.76745976458</c:v>
                </c:pt>
                <c:pt idx="11">
                  <c:v>-122154.62613114881</c:v>
                </c:pt>
                <c:pt idx="12">
                  <c:v>-83060.781805163424</c:v>
                </c:pt>
                <c:pt idx="13">
                  <c:v>-67786.907742917974</c:v>
                </c:pt>
                <c:pt idx="14">
                  <c:v>-57531.592301124576</c:v>
                </c:pt>
                <c:pt idx="15">
                  <c:v>-33238.859268791326</c:v>
                </c:pt>
                <c:pt idx="16">
                  <c:v>-31165.976360343735</c:v>
                </c:pt>
                <c:pt idx="17">
                  <c:v>-25747.387704928056</c:v>
                </c:pt>
                <c:pt idx="18">
                  <c:v>-25347.357669964495</c:v>
                </c:pt>
                <c:pt idx="19">
                  <c:v>-17819.519739286377</c:v>
                </c:pt>
                <c:pt idx="20">
                  <c:v>-17528.588804767416</c:v>
                </c:pt>
                <c:pt idx="21">
                  <c:v>-13855.585756465529</c:v>
                </c:pt>
                <c:pt idx="22">
                  <c:v>-13710.120289206052</c:v>
                </c:pt>
                <c:pt idx="23">
                  <c:v>-13673.753922391181</c:v>
                </c:pt>
                <c:pt idx="24">
                  <c:v>-13019.159319723514</c:v>
                </c:pt>
                <c:pt idx="25">
                  <c:v>-12655.495651574813</c:v>
                </c:pt>
                <c:pt idx="26">
                  <c:v>-12546.39655113021</c:v>
                </c:pt>
                <c:pt idx="27">
                  <c:v>-12146.366516166636</c:v>
                </c:pt>
                <c:pt idx="28">
                  <c:v>-12000.90104890715</c:v>
                </c:pt>
                <c:pt idx="29">
                  <c:v>-11746.336481203061</c:v>
                </c:pt>
                <c:pt idx="30">
                  <c:v>-10873.543677646177</c:v>
                </c:pt>
                <c:pt idx="31">
                  <c:v>-10182.582708163643</c:v>
                </c:pt>
                <c:pt idx="32">
                  <c:v>-9964.3845072744225</c:v>
                </c:pt>
                <c:pt idx="33">
                  <c:v>-9382.5226382364963</c:v>
                </c:pt>
                <c:pt idx="34">
                  <c:v>-9055.2253369026657</c:v>
                </c:pt>
                <c:pt idx="35">
                  <c:v>-8655.1953019390967</c:v>
                </c:pt>
                <c:pt idx="36">
                  <c:v>-7236.9069961591595</c:v>
                </c:pt>
                <c:pt idx="37">
                  <c:v>-6655.0451271212378</c:v>
                </c:pt>
                <c:pt idx="38">
                  <c:v>-6000.4505244535749</c:v>
                </c:pt>
                <c:pt idx="39">
                  <c:v>-5964.0841576387029</c:v>
                </c:pt>
                <c:pt idx="40">
                  <c:v>-5273.1231881561716</c:v>
                </c:pt>
                <c:pt idx="41">
                  <c:v>-4873.0931531926017</c:v>
                </c:pt>
                <c:pt idx="42">
                  <c:v>-4873.0931531926017</c:v>
                </c:pt>
                <c:pt idx="43">
                  <c:v>-4763.9940527479903</c:v>
                </c:pt>
                <c:pt idx="44">
                  <c:v>-4763.9940527479903</c:v>
                </c:pt>
                <c:pt idx="45">
                  <c:v>-4654.8949523033798</c:v>
                </c:pt>
                <c:pt idx="46">
                  <c:v>-4545.7958510223716</c:v>
                </c:pt>
                <c:pt idx="47">
                  <c:v>-4363.9640177844185</c:v>
                </c:pt>
                <c:pt idx="48">
                  <c:v>-3600.2703146721437</c:v>
                </c:pt>
                <c:pt idx="49">
                  <c:v>-2836.5766115598722</c:v>
                </c:pt>
                <c:pt idx="50">
                  <c:v>-2218.348375707079</c:v>
                </c:pt>
                <c:pt idx="51">
                  <c:v>-1527.3874062245466</c:v>
                </c:pt>
                <c:pt idx="52">
                  <c:v>-1272.8228385204554</c:v>
                </c:pt>
                <c:pt idx="53">
                  <c:v>-1090.9910044461046</c:v>
                </c:pt>
                <c:pt idx="54">
                  <c:v>-909.15916953548856</c:v>
                </c:pt>
                <c:pt idx="55">
                  <c:v>-581.86186903792247</c:v>
                </c:pt>
                <c:pt idx="56">
                  <c:v>-109.09910044461044</c:v>
                </c:pt>
                <c:pt idx="57">
                  <c:v>-72.732733629740309</c:v>
                </c:pt>
                <c:pt idx="58">
                  <c:v>-36.36636681487015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12A6-4D30-AC15-EFCBE860C5F0}"/>
            </c:ext>
          </c:extLst>
        </c:ser>
        <c:ser>
          <c:idx val="29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813334.42990794359</c:v>
                </c:pt>
                <c:pt idx="1">
                  <c:v>-837647.73601735546</c:v>
                </c:pt>
                <c:pt idx="2">
                  <c:v>-591955.8794080877</c:v>
                </c:pt>
                <c:pt idx="3">
                  <c:v>-581734.2692936454</c:v>
                </c:pt>
                <c:pt idx="4">
                  <c:v>-477795.23450130719</c:v>
                </c:pt>
                <c:pt idx="5">
                  <c:v>-381814.02093045542</c:v>
                </c:pt>
                <c:pt idx="6">
                  <c:v>-165468.99160870569</c:v>
                </c:pt>
                <c:pt idx="7">
                  <c:v>-126960.36784201754</c:v>
                </c:pt>
                <c:pt idx="8">
                  <c:v>-87760.366274153057</c:v>
                </c:pt>
                <c:pt idx="9">
                  <c:v>-87679.755362882162</c:v>
                </c:pt>
                <c:pt idx="10">
                  <c:v>-70415.008708879643</c:v>
                </c:pt>
                <c:pt idx="11">
                  <c:v>-64788.367102171425</c:v>
                </c:pt>
                <c:pt idx="12">
                  <c:v>-52154.849209445543</c:v>
                </c:pt>
                <c:pt idx="13">
                  <c:v>-37154.888092392706</c:v>
                </c:pt>
                <c:pt idx="14">
                  <c:v>-33806.105646789365</c:v>
                </c:pt>
                <c:pt idx="15">
                  <c:v>-18165.067937193111</c:v>
                </c:pt>
                <c:pt idx="16">
                  <c:v>-18112.450996927204</c:v>
                </c:pt>
                <c:pt idx="17">
                  <c:v>-17017.989326337643</c:v>
                </c:pt>
                <c:pt idx="18">
                  <c:v>-13035.106796148177</c:v>
                </c:pt>
                <c:pt idx="19">
                  <c:v>-9810.2013363742244</c:v>
                </c:pt>
                <c:pt idx="20">
                  <c:v>-11486.791038574187</c:v>
                </c:pt>
                <c:pt idx="21">
                  <c:v>-7985.3168704944746</c:v>
                </c:pt>
                <c:pt idx="22">
                  <c:v>-7558.8998064007792</c:v>
                </c:pt>
                <c:pt idx="23">
                  <c:v>-7979.7180762934786</c:v>
                </c:pt>
                <c:pt idx="24">
                  <c:v>-8836.0111454008493</c:v>
                </c:pt>
                <c:pt idx="25">
                  <c:v>-7793.5215277870393</c:v>
                </c:pt>
                <c:pt idx="26">
                  <c:v>-6886.9565631052765</c:v>
                </c:pt>
                <c:pt idx="27">
                  <c:v>-7724.7530922083106</c:v>
                </c:pt>
                <c:pt idx="28">
                  <c:v>-6490.7905755321526</c:v>
                </c:pt>
                <c:pt idx="29">
                  <c:v>-6097.4679546474908</c:v>
                </c:pt>
                <c:pt idx="30">
                  <c:v>-6608.5118190462963</c:v>
                </c:pt>
                <c:pt idx="31">
                  <c:v>-5876.6819969411818</c:v>
                </c:pt>
                <c:pt idx="32">
                  <c:v>-5582.0857575693799</c:v>
                </c:pt>
                <c:pt idx="33">
                  <c:v>-5475.4448502226496</c:v>
                </c:pt>
                <c:pt idx="34">
                  <c:v>-4707.8237835132586</c:v>
                </c:pt>
                <c:pt idx="35">
                  <c:v>-4618.4482677078258</c:v>
                </c:pt>
                <c:pt idx="36">
                  <c:v>-4252.4747305379788</c:v>
                </c:pt>
                <c:pt idx="37">
                  <c:v>-4012.4887194198755</c:v>
                </c:pt>
                <c:pt idx="38">
                  <c:v>-3317.9451079098776</c:v>
                </c:pt>
                <c:pt idx="39">
                  <c:v>-3148.8087595342267</c:v>
                </c:pt>
                <c:pt idx="40">
                  <c:v>-2954.0234848451096</c:v>
                </c:pt>
                <c:pt idx="41">
                  <c:v>-2969.5300928677652</c:v>
                </c:pt>
                <c:pt idx="42">
                  <c:v>-2631.7264050547647</c:v>
                </c:pt>
                <c:pt idx="43">
                  <c:v>-2860.8079583573167</c:v>
                </c:pt>
                <c:pt idx="44">
                  <c:v>-2664.9674135570158</c:v>
                </c:pt>
                <c:pt idx="45">
                  <c:v>-2465.110979722494</c:v>
                </c:pt>
                <c:pt idx="46">
                  <c:v>-2495.2741170671293</c:v>
                </c:pt>
                <c:pt idx="47">
                  <c:v>-2325.1118116389389</c:v>
                </c:pt>
                <c:pt idx="48">
                  <c:v>-2164.886633091051</c:v>
                </c:pt>
                <c:pt idx="49">
                  <c:v>-1506.749840416853</c:v>
                </c:pt>
                <c:pt idx="50">
                  <c:v>-1149.7460991920586</c:v>
                </c:pt>
                <c:pt idx="51">
                  <c:v>-762.08089862568249</c:v>
                </c:pt>
                <c:pt idx="52">
                  <c:v>-723.29972203972295</c:v>
                </c:pt>
                <c:pt idx="53">
                  <c:v>-537.30836494379423</c:v>
                </c:pt>
                <c:pt idx="54">
                  <c:v>-441.89435905770307</c:v>
                </c:pt>
                <c:pt idx="55">
                  <c:v>-283.75040767353676</c:v>
                </c:pt>
                <c:pt idx="56">
                  <c:v>-56.36901177233586</c:v>
                </c:pt>
                <c:pt idx="57">
                  <c:v>-32.889251798523567</c:v>
                </c:pt>
                <c:pt idx="58">
                  <c:v>-16.67913036841346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12A6-4D30-AC15-EFCBE860C5F0}"/>
            </c:ext>
          </c:extLst>
        </c:ser>
        <c:ser>
          <c:idx val="30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864615.04645639169</c:v>
                </c:pt>
                <c:pt idx="1">
                  <c:v>-819560.87532062421</c:v>
                </c:pt>
                <c:pt idx="2">
                  <c:v>-578393.5479391691</c:v>
                </c:pt>
                <c:pt idx="3">
                  <c:v>-578542.3117117869</c:v>
                </c:pt>
                <c:pt idx="4">
                  <c:v>-483801.04052157491</c:v>
                </c:pt>
                <c:pt idx="5">
                  <c:v>-379198.85640353436</c:v>
                </c:pt>
                <c:pt idx="6">
                  <c:v>-173862.34625552403</c:v>
                </c:pt>
                <c:pt idx="7">
                  <c:v>-133207.33239574925</c:v>
                </c:pt>
                <c:pt idx="8">
                  <c:v>-96696.452201764332</c:v>
                </c:pt>
                <c:pt idx="9">
                  <c:v>-81288.77575203267</c:v>
                </c:pt>
                <c:pt idx="10">
                  <c:v>-80268.681311222856</c:v>
                </c:pt>
                <c:pt idx="11">
                  <c:v>-71385.358889170675</c:v>
                </c:pt>
                <c:pt idx="12">
                  <c:v>-48539.493808534004</c:v>
                </c:pt>
                <c:pt idx="13">
                  <c:v>-39613.667451448062</c:v>
                </c:pt>
                <c:pt idx="14">
                  <c:v>-33620.612611690383</c:v>
                </c:pt>
                <c:pt idx="15">
                  <c:v>-19424.298310420363</c:v>
                </c:pt>
                <c:pt idx="16">
                  <c:v>-18212.9361619587</c:v>
                </c:pt>
                <c:pt idx="17">
                  <c:v>-15046.393001944873</c:v>
                </c:pt>
                <c:pt idx="18">
                  <c:v>-14812.621359259289</c:v>
                </c:pt>
                <c:pt idx="19">
                  <c:v>-10413.46408326693</c:v>
                </c:pt>
                <c:pt idx="20">
                  <c:v>-10243.448343131962</c:v>
                </c:pt>
                <c:pt idx="21">
                  <c:v>-8096.999623927959</c:v>
                </c:pt>
                <c:pt idx="22">
                  <c:v>-8011.9917538604777</c:v>
                </c:pt>
                <c:pt idx="23">
                  <c:v>-7990.7397863436036</c:v>
                </c:pt>
                <c:pt idx="24">
                  <c:v>-7608.2043710399221</c:v>
                </c:pt>
                <c:pt idx="25">
                  <c:v>-7395.6846958712113</c:v>
                </c:pt>
                <c:pt idx="26">
                  <c:v>-7331.928793320596</c:v>
                </c:pt>
                <c:pt idx="27">
                  <c:v>-7098.157150635011</c:v>
                </c:pt>
                <c:pt idx="28">
                  <c:v>-7013.1492805675252</c:v>
                </c:pt>
                <c:pt idx="29">
                  <c:v>-6864.3855079494269</c:v>
                </c:pt>
                <c:pt idx="30">
                  <c:v>-6354.3382875445132</c:v>
                </c:pt>
                <c:pt idx="31">
                  <c:v>-5950.550904723963</c:v>
                </c:pt>
                <c:pt idx="32">
                  <c:v>-5823.0390996227334</c:v>
                </c:pt>
                <c:pt idx="33">
                  <c:v>-5483.0076193527948</c:v>
                </c:pt>
                <c:pt idx="34">
                  <c:v>-5291.7399117009518</c:v>
                </c:pt>
                <c:pt idx="35">
                  <c:v>-5057.9682690153668</c:v>
                </c:pt>
                <c:pt idx="36">
                  <c:v>-4229.1415358573868</c:v>
                </c:pt>
                <c:pt idx="37">
                  <c:v>-3889.1100555874464</c:v>
                </c:pt>
                <c:pt idx="38">
                  <c:v>-3506.5746402837626</c:v>
                </c:pt>
                <c:pt idx="39">
                  <c:v>-3485.3226727668916</c:v>
                </c:pt>
                <c:pt idx="40">
                  <c:v>-3081.5352899463364</c:v>
                </c:pt>
                <c:pt idx="41">
                  <c:v>-2847.7636472607537</c:v>
                </c:pt>
                <c:pt idx="42">
                  <c:v>-2847.7636472607537</c:v>
                </c:pt>
                <c:pt idx="43">
                  <c:v>-2784.0077447101389</c:v>
                </c:pt>
                <c:pt idx="44">
                  <c:v>-2784.0077447101389</c:v>
                </c:pt>
                <c:pt idx="45">
                  <c:v>-2720.2518421595241</c:v>
                </c:pt>
                <c:pt idx="46">
                  <c:v>-2656.4959396089107</c:v>
                </c:pt>
                <c:pt idx="47">
                  <c:v>-2550.2361020245553</c:v>
                </c:pt>
                <c:pt idx="48">
                  <c:v>-2103.9447841702577</c:v>
                </c:pt>
                <c:pt idx="49">
                  <c:v>-1657.6534663159607</c:v>
                </c:pt>
                <c:pt idx="50">
                  <c:v>-1296.3700185291491</c:v>
                </c:pt>
                <c:pt idx="51">
                  <c:v>-892.5826357085939</c:v>
                </c:pt>
                <c:pt idx="52">
                  <c:v>-743.81886309049537</c:v>
                </c:pt>
                <c:pt idx="53">
                  <c:v>-637.55902550613882</c:v>
                </c:pt>
                <c:pt idx="54">
                  <c:v>-531.29918792178228</c:v>
                </c:pt>
                <c:pt idx="55">
                  <c:v>-340.03148026994052</c:v>
                </c:pt>
                <c:pt idx="56">
                  <c:v>-63.755902550613868</c:v>
                </c:pt>
                <c:pt idx="57">
                  <c:v>-42.503935033742565</c:v>
                </c:pt>
                <c:pt idx="58">
                  <c:v>-21.25196751687128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12A6-4D30-AC15-EFCBE860C5F0}"/>
            </c:ext>
          </c:extLst>
        </c:ser>
        <c:ser>
          <c:idx val="31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533981.27069146698</c:v>
                </c:pt>
                <c:pt idx="1">
                  <c:v>-506156.07420474215</c:v>
                </c:pt>
                <c:pt idx="2">
                  <c:v>-357212.52244467364</c:v>
                </c:pt>
                <c:pt idx="3">
                  <c:v>-357304.39809344144</c:v>
                </c:pt>
                <c:pt idx="4">
                  <c:v>-298792.73491523333</c:v>
                </c:pt>
                <c:pt idx="5">
                  <c:v>-234191.02873236558</c:v>
                </c:pt>
                <c:pt idx="6">
                  <c:v>-107376.38323485035</c:v>
                </c:pt>
                <c:pt idx="7">
                  <c:v>-82268.080933383462</c:v>
                </c:pt>
                <c:pt idx="8">
                  <c:v>-59719.171704999462</c:v>
                </c:pt>
                <c:pt idx="9">
                  <c:v>-50203.479510246776</c:v>
                </c:pt>
                <c:pt idx="10">
                  <c:v>-49573.47506148462</c:v>
                </c:pt>
                <c:pt idx="11">
                  <c:v>-44087.186320231849</c:v>
                </c:pt>
                <c:pt idx="12">
                  <c:v>-29977.711686633062</c:v>
                </c:pt>
                <c:pt idx="13">
                  <c:v>-24465.17276001774</c:v>
                </c:pt>
                <c:pt idx="14">
                  <c:v>-20763.89662358442</c:v>
                </c:pt>
                <c:pt idx="15">
                  <c:v>-11996.334711721154</c:v>
                </c:pt>
                <c:pt idx="16">
                  <c:v>-11248.204428825651</c:v>
                </c:pt>
                <c:pt idx="17">
                  <c:v>-9292.5656191423914</c:v>
                </c:pt>
                <c:pt idx="18">
                  <c:v>-9148.1895996388557</c:v>
                </c:pt>
                <c:pt idx="19">
                  <c:v>-6431.2954143845545</c:v>
                </c:pt>
                <c:pt idx="20">
                  <c:v>-6326.2946729191035</c:v>
                </c:pt>
                <c:pt idx="21">
                  <c:v>-5000.6603119941765</c:v>
                </c:pt>
                <c:pt idx="22">
                  <c:v>-4948.1599412652686</c:v>
                </c:pt>
                <c:pt idx="23">
                  <c:v>-4935.0348485820878</c:v>
                </c:pt>
                <c:pt idx="24">
                  <c:v>-4698.7831802962828</c:v>
                </c:pt>
                <c:pt idx="25">
                  <c:v>-4567.5322534721072</c:v>
                </c:pt>
                <c:pt idx="26">
                  <c:v>-4528.1569754340235</c:v>
                </c:pt>
                <c:pt idx="27">
                  <c:v>-4383.7809559190264</c:v>
                </c:pt>
                <c:pt idx="28">
                  <c:v>-4331.280585197761</c:v>
                </c:pt>
                <c:pt idx="29">
                  <c:v>-4239.4049364116709</c:v>
                </c:pt>
                <c:pt idx="30">
                  <c:v>-3924.4027120344163</c:v>
                </c:pt>
                <c:pt idx="31">
                  <c:v>-3675.0259510768874</c:v>
                </c:pt>
                <c:pt idx="32">
                  <c:v>-3596.2753949823832</c:v>
                </c:pt>
                <c:pt idx="33">
                  <c:v>-3386.2739120545366</c:v>
                </c:pt>
                <c:pt idx="34">
                  <c:v>-3268.1480779135441</c:v>
                </c:pt>
                <c:pt idx="35">
                  <c:v>-3123.7720584153562</c:v>
                </c:pt>
                <c:pt idx="36">
                  <c:v>-2611.8934438010756</c:v>
                </c:pt>
                <c:pt idx="37">
                  <c:v>-2401.8919608732267</c:v>
                </c:pt>
                <c:pt idx="38">
                  <c:v>-2165.6402925988805</c:v>
                </c:pt>
                <c:pt idx="39">
                  <c:v>-2152.5151999080595</c:v>
                </c:pt>
                <c:pt idx="40">
                  <c:v>-1903.1384389505315</c:v>
                </c:pt>
                <c:pt idx="41">
                  <c:v>-1758.7624194355353</c:v>
                </c:pt>
                <c:pt idx="42">
                  <c:v>-1758.7624194355353</c:v>
                </c:pt>
                <c:pt idx="43">
                  <c:v>-1719.3871413898112</c:v>
                </c:pt>
                <c:pt idx="44">
                  <c:v>-1719.3871413898112</c:v>
                </c:pt>
                <c:pt idx="45">
                  <c:v>-1680.0118633494346</c:v>
                </c:pt>
                <c:pt idx="46">
                  <c:v>-1640.6365853021819</c:v>
                </c:pt>
                <c:pt idx="47">
                  <c:v>-1575.0111218900952</c:v>
                </c:pt>
                <c:pt idx="48">
                  <c:v>-1299.3841755509252</c:v>
                </c:pt>
                <c:pt idx="49">
                  <c:v>-1023.757229219394</c:v>
                </c:pt>
                <c:pt idx="50">
                  <c:v>-800.6306536205891</c:v>
                </c:pt>
                <c:pt idx="51">
                  <c:v>-551.25389265542151</c:v>
                </c:pt>
                <c:pt idx="52">
                  <c:v>-459.37824388461092</c:v>
                </c:pt>
                <c:pt idx="53">
                  <c:v>-393.7527804725238</c:v>
                </c:pt>
                <c:pt idx="54">
                  <c:v>-328.1273170604365</c:v>
                </c:pt>
                <c:pt idx="55">
                  <c:v>-210.00148291867933</c:v>
                </c:pt>
                <c:pt idx="56">
                  <c:v>-39.375278038084602</c:v>
                </c:pt>
                <c:pt idx="57">
                  <c:v>-26.250185358723073</c:v>
                </c:pt>
                <c:pt idx="58">
                  <c:v>-13.12509267554162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12A6-4D30-AC15-EFCBE860C5F0}"/>
            </c:ext>
          </c:extLst>
        </c:ser>
        <c:ser>
          <c:idx val="32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12A6-4D30-AC15-EFCBE860C5F0}"/>
            </c:ext>
          </c:extLst>
        </c:ser>
        <c:ser>
          <c:idx val="33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528125.1560481433</c:v>
                </c:pt>
                <c:pt idx="1">
                  <c:v>-6321840.4239652064</c:v>
                </c:pt>
                <c:pt idx="2">
                  <c:v>-5128954.6895562159</c:v>
                </c:pt>
                <c:pt idx="3">
                  <c:v>-5129746.1541989716</c:v>
                </c:pt>
                <c:pt idx="4">
                  <c:v>-4607813.3368675383</c:v>
                </c:pt>
                <c:pt idx="5">
                  <c:v>-3981209.3004464176</c:v>
                </c:pt>
                <c:pt idx="6">
                  <c:v>-2493550.2253897432</c:v>
                </c:pt>
                <c:pt idx="7">
                  <c:v>-2125258.0865696315</c:v>
                </c:pt>
                <c:pt idx="8">
                  <c:v>-1753642.744196383</c:v>
                </c:pt>
                <c:pt idx="9">
                  <c:v>-1580203.9692609606</c:v>
                </c:pt>
                <c:pt idx="10">
                  <c:v>-1568275.9250369116</c:v>
                </c:pt>
                <c:pt idx="11">
                  <c:v>-1461706.8660210399</c:v>
                </c:pt>
                <c:pt idx="12">
                  <c:v>-1159716.7889875141</c:v>
                </c:pt>
                <c:pt idx="13">
                  <c:v>-1026601.3463072631</c:v>
                </c:pt>
                <c:pt idx="14">
                  <c:v>-930375.30024890392</c:v>
                </c:pt>
                <c:pt idx="15">
                  <c:v>-669425.11535267055</c:v>
                </c:pt>
                <c:pt idx="16">
                  <c:v>-644054.73553534213</c:v>
                </c:pt>
                <c:pt idx="17">
                  <c:v>-574320.39533294272</c:v>
                </c:pt>
                <c:pt idx="18">
                  <c:v>-568949.80317443621</c:v>
                </c:pt>
                <c:pt idx="19">
                  <c:v>-460523.6442284346</c:v>
                </c:pt>
                <c:pt idx="20">
                  <c:v>-455997.54823916598</c:v>
                </c:pt>
                <c:pt idx="21">
                  <c:v>-395994.60581278865</c:v>
                </c:pt>
                <c:pt idx="22">
                  <c:v>-393494.8880795617</c:v>
                </c:pt>
                <c:pt idx="23">
                  <c:v>-392868.30362728203</c:v>
                </c:pt>
                <c:pt idx="24">
                  <c:v>-381473.25989166566</c:v>
                </c:pt>
                <c:pt idx="25">
                  <c:v>-375043.66240261291</c:v>
                </c:pt>
                <c:pt idx="26">
                  <c:v>-373100.42324238876</c:v>
                </c:pt>
                <c:pt idx="27">
                  <c:v>-365916.64449684002</c:v>
                </c:pt>
                <c:pt idx="28">
                  <c:v>-363280.97006360668</c:v>
                </c:pt>
                <c:pt idx="29">
                  <c:v>-358637.58223184029</c:v>
                </c:pt>
                <c:pt idx="30">
                  <c:v>-342402.55574029032</c:v>
                </c:pt>
                <c:pt idx="31">
                  <c:v>-329176.71239280514</c:v>
                </c:pt>
                <c:pt idx="32">
                  <c:v>-324926.118318005</c:v>
                </c:pt>
                <c:pt idx="33">
                  <c:v>-313405.13523615722</c:v>
                </c:pt>
                <c:pt idx="34">
                  <c:v>-306798.96694038459</c:v>
                </c:pt>
                <c:pt idx="35">
                  <c:v>-298593.57524204435</c:v>
                </c:pt>
                <c:pt idx="36">
                  <c:v>-268192.1923795059</c:v>
                </c:pt>
                <c:pt idx="37">
                  <c:v>-255038.02612614099</c:v>
                </c:pt>
                <c:pt idx="38">
                  <c:v>-239676.05691608996</c:v>
                </c:pt>
                <c:pt idx="39">
                  <c:v>-238803.44819547475</c:v>
                </c:pt>
                <c:pt idx="40">
                  <c:v>-221796.70295368676</c:v>
                </c:pt>
                <c:pt idx="41">
                  <c:v>-211542.27162800933</c:v>
                </c:pt>
                <c:pt idx="42">
                  <c:v>-211542.27162800933</c:v>
                </c:pt>
                <c:pt idx="43">
                  <c:v>-208687.80063877357</c:v>
                </c:pt>
                <c:pt idx="44">
                  <c:v>-208687.80063877357</c:v>
                </c:pt>
                <c:pt idx="45">
                  <c:v>-205807.05892799559</c:v>
                </c:pt>
                <c:pt idx="46">
                  <c:v>-202899.18027576059</c:v>
                </c:pt>
                <c:pt idx="47">
                  <c:v>-197989.89817421269</c:v>
                </c:pt>
                <c:pt idx="48">
                  <c:v>-176406.83226395794</c:v>
                </c:pt>
                <c:pt idx="49">
                  <c:v>-152894.21245842238</c:v>
                </c:pt>
                <c:pt idx="50">
                  <c:v>-131926.54400756583</c:v>
                </c:pt>
                <c:pt idx="51">
                  <c:v>-105459.05099813202</c:v>
                </c:pt>
                <c:pt idx="52">
                  <c:v>-94531.187007236833</c:v>
                </c:pt>
                <c:pt idx="53">
                  <c:v>-86180.108691251502</c:v>
                </c:pt>
                <c:pt idx="54">
                  <c:v>-77249.96473883494</c:v>
                </c:pt>
                <c:pt idx="55">
                  <c:v>-59102.55750934161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73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3987258.7483202633</c:v>
                </c:pt>
                <c:pt idx="1">
                  <c:v>3779486.9327085526</c:v>
                </c:pt>
                <c:pt idx="2">
                  <c:v>2667319.685676272</c:v>
                </c:pt>
                <c:pt idx="3">
                  <c:v>2668005.7246900778</c:v>
                </c:pt>
                <c:pt idx="4">
                  <c:v>2231096.8784692963</c:v>
                </c:pt>
                <c:pt idx="5">
                  <c:v>1748713.44619054</c:v>
                </c:pt>
                <c:pt idx="6">
                  <c:v>801783.5959919747</c:v>
                </c:pt>
                <c:pt idx="7">
                  <c:v>614298.93407623761</c:v>
                </c:pt>
                <c:pt idx="8">
                  <c:v>445925.35897365655</c:v>
                </c:pt>
                <c:pt idx="9">
                  <c:v>374871.318258074</c:v>
                </c:pt>
                <c:pt idx="10">
                  <c:v>370167.05073483544</c:v>
                </c:pt>
                <c:pt idx="11">
                  <c:v>329200.72105329944</c:v>
                </c:pt>
                <c:pt idx="12">
                  <c:v>223844.72964743557</c:v>
                </c:pt>
                <c:pt idx="13">
                  <c:v>182682.38881909807</c:v>
                </c:pt>
                <c:pt idx="14">
                  <c:v>155044.81712007136</c:v>
                </c:pt>
                <c:pt idx="15">
                  <c:v>89577.094088334547</c:v>
                </c:pt>
                <c:pt idx="16">
                  <c:v>83990.776404488744</c:v>
                </c:pt>
                <c:pt idx="17">
                  <c:v>69387.945967768988</c:v>
                </c:pt>
                <c:pt idx="18">
                  <c:v>68309.884660360141</c:v>
                </c:pt>
                <c:pt idx="19">
                  <c:v>48022.730966393785</c:v>
                </c:pt>
                <c:pt idx="20">
                  <c:v>47238.686379187377</c:v>
                </c:pt>
                <c:pt idx="21">
                  <c:v>37340.123465706201</c:v>
                </c:pt>
                <c:pt idx="22">
                  <c:v>36948.101172102979</c:v>
                </c:pt>
                <c:pt idx="23">
                  <c:v>36850.095598702166</c:v>
                </c:pt>
                <c:pt idx="24">
                  <c:v>35085.995277487702</c:v>
                </c:pt>
                <c:pt idx="25">
                  <c:v>34105.939543479675</c:v>
                </c:pt>
                <c:pt idx="26">
                  <c:v>33811.922823277258</c:v>
                </c:pt>
                <c:pt idx="27">
                  <c:v>32733.861515868422</c:v>
                </c:pt>
                <c:pt idx="28">
                  <c:v>32341.839222265211</c:v>
                </c:pt>
                <c:pt idx="29">
                  <c:v>31655.800208459583</c:v>
                </c:pt>
                <c:pt idx="30">
                  <c:v>29303.666446840292</c:v>
                </c:pt>
                <c:pt idx="31">
                  <c:v>27441.560552225019</c:v>
                </c:pt>
                <c:pt idx="32">
                  <c:v>26853.527111820204</c:v>
                </c:pt>
                <c:pt idx="33">
                  <c:v>25285.43793740734</c:v>
                </c:pt>
                <c:pt idx="34">
                  <c:v>24403.387776800111</c:v>
                </c:pt>
                <c:pt idx="35">
                  <c:v>23325.326469391268</c:v>
                </c:pt>
                <c:pt idx="36">
                  <c:v>19503.109106759923</c:v>
                </c:pt>
                <c:pt idx="37">
                  <c:v>17935.019932347066</c:v>
                </c:pt>
                <c:pt idx="38">
                  <c:v>16170.919611132605</c:v>
                </c:pt>
                <c:pt idx="39">
                  <c:v>16072.914037731796</c:v>
                </c:pt>
                <c:pt idx="40">
                  <c:v>14210.808143116532</c:v>
                </c:pt>
                <c:pt idx="41">
                  <c:v>13132.746835707689</c:v>
                </c:pt>
                <c:pt idx="42">
                  <c:v>13132.746835707689</c:v>
                </c:pt>
                <c:pt idx="43">
                  <c:v>12838.730115505281</c:v>
                </c:pt>
                <c:pt idx="44">
                  <c:v>12838.730115505281</c:v>
                </c:pt>
                <c:pt idx="45">
                  <c:v>12544.713395302873</c:v>
                </c:pt>
                <c:pt idx="46">
                  <c:v>12250.696686079535</c:v>
                </c:pt>
                <c:pt idx="47">
                  <c:v>11760.668808096436</c:v>
                </c:pt>
                <c:pt idx="48">
                  <c:v>9702.5517666795622</c:v>
                </c:pt>
                <c:pt idx="49">
                  <c:v>7644.4347252626858</c:v>
                </c:pt>
                <c:pt idx="50">
                  <c:v>5978.3399774490244</c:v>
                </c:pt>
                <c:pt idx="51">
                  <c:v>4116.2340828337537</c:v>
                </c:pt>
                <c:pt idx="52">
                  <c:v>3430.1950690281274</c:v>
                </c:pt>
                <c:pt idx="53">
                  <c:v>2940.167202024109</c:v>
                </c:pt>
                <c:pt idx="54">
                  <c:v>2450.1393459991559</c:v>
                </c:pt>
                <c:pt idx="55">
                  <c:v>1568.0891744128592</c:v>
                </c:pt>
                <c:pt idx="56">
                  <c:v>294.01672020241091</c:v>
                </c:pt>
                <c:pt idx="57">
                  <c:v>196.0111468016074</c:v>
                </c:pt>
                <c:pt idx="58">
                  <c:v>98.00557340080369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5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897940.0051158238</c:v>
                </c:pt>
                <c:pt idx="1">
                  <c:v>-9585171.2003945131</c:v>
                </c:pt>
                <c:pt idx="2">
                  <c:v>-7776518.4632147234</c:v>
                </c:pt>
                <c:pt idx="3">
                  <c:v>-7777718.4814991327</c:v>
                </c:pt>
                <c:pt idx="4">
                  <c:v>-6986364.2122168774</c:v>
                </c:pt>
                <c:pt idx="5">
                  <c:v>-6036307.4943683241</c:v>
                </c:pt>
                <c:pt idx="6">
                  <c:v>-3780719.5696584317</c:v>
                </c:pt>
                <c:pt idx="7">
                  <c:v>-3222315.2181395362</c:v>
                </c:pt>
                <c:pt idx="8">
                  <c:v>-2658872.2271020249</c:v>
                </c:pt>
                <c:pt idx="9">
                  <c:v>-2395904.4457197799</c:v>
                </c:pt>
                <c:pt idx="10">
                  <c:v>-2377819.1512001711</c:v>
                </c:pt>
                <c:pt idx="11">
                  <c:v>-2216239.1987135839</c:v>
                </c:pt>
                <c:pt idx="12">
                  <c:v>-1758361.9991858087</c:v>
                </c:pt>
                <c:pt idx="13">
                  <c:v>-1556532.4334363127</c:v>
                </c:pt>
                <c:pt idx="14">
                  <c:v>-1410634.5518779703</c:v>
                </c:pt>
                <c:pt idx="15">
                  <c:v>-1014982.01570779</c:v>
                </c:pt>
                <c:pt idx="16">
                  <c:v>-976515.45887312666</c:v>
                </c:pt>
                <c:pt idx="17">
                  <c:v>-870784.28811268159</c:v>
                </c:pt>
                <c:pt idx="18">
                  <c:v>-862641.39904328401</c:v>
                </c:pt>
                <c:pt idx="19">
                  <c:v>-698245.71259747678</c:v>
                </c:pt>
                <c:pt idx="20">
                  <c:v>-691383.24818567385</c:v>
                </c:pt>
                <c:pt idx="21">
                  <c:v>-600406.81772976229</c:v>
                </c:pt>
                <c:pt idx="22">
                  <c:v>-596616.74698789231</c:v>
                </c:pt>
                <c:pt idx="23">
                  <c:v>-595666.71996350901</c:v>
                </c:pt>
                <c:pt idx="24">
                  <c:v>-578389.56051041407</c:v>
                </c:pt>
                <c:pt idx="25">
                  <c:v>-568641.00810333784</c:v>
                </c:pt>
                <c:pt idx="26">
                  <c:v>-565694.66988773714</c:v>
                </c:pt>
                <c:pt idx="27">
                  <c:v>-554802.62824732973</c:v>
                </c:pt>
                <c:pt idx="28">
                  <c:v>-550806.42002681282</c:v>
                </c:pt>
                <c:pt idx="29">
                  <c:v>-543766.1177837213</c:v>
                </c:pt>
                <c:pt idx="30">
                  <c:v>-519150.57896459353</c:v>
                </c:pt>
                <c:pt idx="31">
                  <c:v>-499097.56208130281</c:v>
                </c:pt>
                <c:pt idx="32">
                  <c:v>-492652.81353056547</c:v>
                </c:pt>
                <c:pt idx="33">
                  <c:v>-475184.70490546757</c:v>
                </c:pt>
                <c:pt idx="34">
                  <c:v>-465168.43593202782</c:v>
                </c:pt>
                <c:pt idx="35">
                  <c:v>-452727.42525786802</c:v>
                </c:pt>
                <c:pt idx="36">
                  <c:v>-406632.86419278552</c:v>
                </c:pt>
                <c:pt idx="37">
                  <c:v>-386688.52408274647</c:v>
                </c:pt>
                <c:pt idx="38">
                  <c:v>-363396.71426493855</c:v>
                </c:pt>
                <c:pt idx="39">
                  <c:v>-362073.66537140001</c:v>
                </c:pt>
                <c:pt idx="40">
                  <c:v>-336288.04697994626</c:v>
                </c:pt>
                <c:pt idx="41">
                  <c:v>-320740.28347634687</c:v>
                </c:pt>
                <c:pt idx="42">
                  <c:v>-320740.28347634687</c:v>
                </c:pt>
                <c:pt idx="43">
                  <c:v>-316412.33603011514</c:v>
                </c:pt>
                <c:pt idx="44">
                  <c:v>-316412.33603011514</c:v>
                </c:pt>
                <c:pt idx="45">
                  <c:v>-312044.55692938855</c:v>
                </c:pt>
                <c:pt idx="46">
                  <c:v>-307635.6328119773</c:v>
                </c:pt>
                <c:pt idx="47">
                  <c:v>-300192.18181375437</c:v>
                </c:pt>
                <c:pt idx="48">
                  <c:v>-267467.94837772095</c:v>
                </c:pt>
                <c:pt idx="49">
                  <c:v>-231818.12631775724</c:v>
                </c:pt>
                <c:pt idx="50">
                  <c:v>-200026.9581932521</c:v>
                </c:pt>
                <c:pt idx="51">
                  <c:v>-159896.95890080804</c:v>
                </c:pt>
                <c:pt idx="52">
                  <c:v>-143328.13713645577</c:v>
                </c:pt>
                <c:pt idx="53">
                  <c:v>-130666.23648752819</c:v>
                </c:pt>
                <c:pt idx="54">
                  <c:v>-117126.35681837448</c:v>
                </c:pt>
                <c:pt idx="55">
                  <c:v>-89611.26730764181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E$10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E$11:$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F$10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F$11:$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H$10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H$11:$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A6-4D30-AC15-EFCBE860C5F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I$10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I$11:$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J$10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J$11:$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10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11:$A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10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11:$A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0"/>
                <c:order val="4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Y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Y$11:$A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BarSeries>
            <c15:filteredBarSeries>
              <c15:ser>
                <c:idx val="51"/>
                <c:order val="4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Z$10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Z$11:$A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11:$C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2"/>
                <c:order val="9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O$10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O$11:$C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6"/>
                <c:order val="9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S$10</c15:sqref>
                        </c15:formulaRef>
                      </c:ext>
                    </c:extLst>
                    <c:strCache>
                      <c:ptCount val="1"/>
                      <c:pt idx="0">
                        <c:v>CHP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S$11:$C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10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11:$C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U$10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U$11:$C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10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  <c:pt idx="21">
                        <c:v>-1.0187698988791807</c:v>
                      </c:pt>
                      <c:pt idx="22">
                        <c:v>-1.0119026890516327</c:v>
                      </c:pt>
                      <c:pt idx="23">
                        <c:v>-1.0107091447727719</c:v>
                      </c:pt>
                      <c:pt idx="24">
                        <c:v>-0.98221371535555257</c:v>
                      </c:pt>
                      <c:pt idx="25">
                        <c:v>-0.96461556512091351</c:v>
                      </c:pt>
                      <c:pt idx="26">
                        <c:v>-0.95870616956414723</c:v>
                      </c:pt>
                      <c:pt idx="27">
                        <c:v>-0.94105288391430009</c:v>
                      </c:pt>
                      <c:pt idx="28">
                        <c:v>-0.93303603445552352</c:v>
                      </c:pt>
                      <c:pt idx="29">
                        <c:v>-0.92069476425514474</c:v>
                      </c:pt>
                      <c:pt idx="30">
                        <c:v>-0.87944921707871604</c:v>
                      </c:pt>
                      <c:pt idx="31">
                        <c:v>-0.84472125665614017</c:v>
                      </c:pt>
                      <c:pt idx="32">
                        <c:v>-0.83350481135869359</c:v>
                      </c:pt>
                      <c:pt idx="33">
                        <c:v>-0.80380506159095766</c:v>
                      </c:pt>
                      <c:pt idx="34">
                        <c:v>-0.78607524360623038</c:v>
                      </c:pt>
                      <c:pt idx="35">
                        <c:v>-0.76492420392494742</c:v>
                      </c:pt>
                      <c:pt idx="36">
                        <c:v>-0.68658999464866266</c:v>
                      </c:pt>
                      <c:pt idx="37">
                        <c:v>-0.65264748512069637</c:v>
                      </c:pt>
                      <c:pt idx="38">
                        <c:v>-0.61261964318372442</c:v>
                      </c:pt>
                      <c:pt idx="39">
                        <c:v>-0.61021709814909675</c:v>
                      </c:pt>
                      <c:pt idx="40">
                        <c:v>-0.56651267887147128</c:v>
                      </c:pt>
                      <c:pt idx="41">
                        <c:v>-0.54031072885722309</c:v>
                      </c:pt>
                      <c:pt idx="42">
                        <c:v>-0.53997292516941009</c:v>
                      </c:pt>
                      <c:pt idx="43">
                        <c:v>-0.5329063350709774</c:v>
                      </c:pt>
                      <c:pt idx="44">
                        <c:v>-0.53271049452617714</c:v>
                      </c:pt>
                      <c:pt idx="45">
                        <c:v>-0.52514886406457673</c:v>
                      </c:pt>
                      <c:pt idx="46">
                        <c:v>-0.51774897120419083</c:v>
                      </c:pt>
                      <c:pt idx="47">
                        <c:v>-0.50503732045035965</c:v>
                      </c:pt>
                      <c:pt idx="48">
                        <c:v>-0.44977702341163317</c:v>
                      </c:pt>
                      <c:pt idx="49">
                        <c:v>-0.38916367223957687</c:v>
                      </c:pt>
                      <c:pt idx="50">
                        <c:v>-0.33540606369746928</c:v>
                      </c:pt>
                      <c:pt idx="51">
                        <c:v>-0.2677036358253293</c:v>
                      </c:pt>
                      <c:pt idx="52">
                        <c:v>-0.23990391138886871</c:v>
                      </c:pt>
                      <c:pt idx="53">
                        <c:v>-0.21851618570641176</c:v>
                      </c:pt>
                      <c:pt idx="54">
                        <c:v>-0.19576199270669203</c:v>
                      </c:pt>
                      <c:pt idx="55">
                        <c:v>-0.14960159237809087</c:v>
                      </c:pt>
                      <c:pt idx="56">
                        <c:v>-1.3024694999391682E-4</c:v>
                      </c:pt>
                      <c:pt idx="57">
                        <c:v>-8.2141210612910763E-5</c:v>
                      </c:pt>
                      <c:pt idx="58">
                        <c:v>-4.130510977560707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11:$C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7.0155920184333804E-9</c:v>
                      </c:pt>
                      <c:pt idx="1">
                        <c:v>-7.9502797234454186E-9</c:v>
                      </c:pt>
                      <c:pt idx="2">
                        <c:v>7.5970547186443576E-9</c:v>
                      </c:pt>
                      <c:pt idx="3">
                        <c:v>1.0751625723059986E-8</c:v>
                      </c:pt>
                      <c:pt idx="4">
                        <c:v>-1.5514729057031218E-9</c:v>
                      </c:pt>
                      <c:pt idx="5">
                        <c:v>1.3499987971954396E-8</c:v>
                      </c:pt>
                      <c:pt idx="6">
                        <c:v>1.0637506875355028E-9</c:v>
                      </c:pt>
                      <c:pt idx="7">
                        <c:v>-4.3677630401361963E-10</c:v>
                      </c:pt>
                      <c:pt idx="8">
                        <c:v>2.4725750336074271E-10</c:v>
                      </c:pt>
                      <c:pt idx="9">
                        <c:v>-2.6369605166109974E-9</c:v>
                      </c:pt>
                      <c:pt idx="10">
                        <c:v>-1.9322087041473424E-9</c:v>
                      </c:pt>
                      <c:pt idx="11">
                        <c:v>-5.4444200259240456E-10</c:v>
                      </c:pt>
                      <c:pt idx="12">
                        <c:v>3.6524824054140478E-9</c:v>
                      </c:pt>
                      <c:pt idx="13">
                        <c:v>-1.3188198977331922E-9</c:v>
                      </c:pt>
                      <c:pt idx="14">
                        <c:v>1.2396839110806467E-11</c:v>
                      </c:pt>
                      <c:pt idx="15">
                        <c:v>1.3437833956686517E-9</c:v>
                      </c:pt>
                      <c:pt idx="16">
                        <c:v>-4.2854004789205642E-10</c:v>
                      </c:pt>
                      <c:pt idx="17">
                        <c:v>7.6181123631613441E-10</c:v>
                      </c:pt>
                      <c:pt idx="18">
                        <c:v>-2.3112463054530961E-10</c:v>
                      </c:pt>
                      <c:pt idx="19">
                        <c:v>1.944435723544302E-11</c:v>
                      </c:pt>
                      <c:pt idx="20">
                        <c:v>-1.5916352680278577E-10</c:v>
                      </c:pt>
                      <c:pt idx="21">
                        <c:v>-3.6214053977801086E-10</c:v>
                      </c:pt>
                      <c:pt idx="22">
                        <c:v>-7.0755383774212526E-10</c:v>
                      </c:pt>
                      <c:pt idx="23">
                        <c:v>-4.046379231681385E-10</c:v>
                      </c:pt>
                      <c:pt idx="24">
                        <c:v>-4.9014214908993381E-10</c:v>
                      </c:pt>
                      <c:pt idx="25">
                        <c:v>-2.2687913769914301E-10</c:v>
                      </c:pt>
                      <c:pt idx="26">
                        <c:v>-1.8183445860131541E-10</c:v>
                      </c:pt>
                      <c:pt idx="27">
                        <c:v>-3.1365701147478827E-10</c:v>
                      </c:pt>
                      <c:pt idx="28">
                        <c:v>-1.3793606257195277E-10</c:v>
                      </c:pt>
                      <c:pt idx="29">
                        <c:v>-4.347384674474597E-10</c:v>
                      </c:pt>
                      <c:pt idx="30">
                        <c:v>-4.3639420965746463E-10</c:v>
                      </c:pt>
                      <c:pt idx="31">
                        <c:v>-4.1499692571278501E-11</c:v>
                      </c:pt>
                      <c:pt idx="32">
                        <c:v>-3.0448674692706843E-10</c:v>
                      </c:pt>
                      <c:pt idx="33">
                        <c:v>2.2006512168104563E-10</c:v>
                      </c:pt>
                      <c:pt idx="34">
                        <c:v>9.2870156009894345E-11</c:v>
                      </c:pt>
                      <c:pt idx="35">
                        <c:v>2.2749473416183718E-10</c:v>
                      </c:pt>
                      <c:pt idx="36">
                        <c:v>-6.7934253777934824E-10</c:v>
                      </c:pt>
                      <c:pt idx="37">
                        <c:v>5.3788271614507719E-10</c:v>
                      </c:pt>
                      <c:pt idx="38">
                        <c:v>-6.8968031285976387E-11</c:v>
                      </c:pt>
                      <c:pt idx="39">
                        <c:v>1.5094849814545341E-10</c:v>
                      </c:pt>
                      <c:pt idx="40">
                        <c:v>4.5644354962348638E-10</c:v>
                      </c:pt>
                      <c:pt idx="41">
                        <c:v>3.2756100054598388E-10</c:v>
                      </c:pt>
                      <c:pt idx="42">
                        <c:v>3.2756100054598388E-10</c:v>
                      </c:pt>
                      <c:pt idx="43">
                        <c:v>7.1961103742523846E-10</c:v>
                      </c:pt>
                      <c:pt idx="44">
                        <c:v>7.1961103742523846E-10</c:v>
                      </c:pt>
                      <c:pt idx="45">
                        <c:v>1.5560792654412124E-10</c:v>
                      </c:pt>
                      <c:pt idx="46">
                        <c:v>1.7440484612052387E-10</c:v>
                      </c:pt>
                      <c:pt idx="47">
                        <c:v>-2.7874844654718343E-10</c:v>
                      </c:pt>
                      <c:pt idx="48">
                        <c:v>-1.4430430184120267E-10</c:v>
                      </c:pt>
                      <c:pt idx="49">
                        <c:v>3.0864732991631171E-11</c:v>
                      </c:pt>
                      <c:pt idx="50">
                        <c:v>7.7851725066580002E-11</c:v>
                      </c:pt>
                      <c:pt idx="51">
                        <c:v>-6.005477826143135E-9</c:v>
                      </c:pt>
                      <c:pt idx="52">
                        <c:v>3.8286385173336155E-11</c:v>
                      </c:pt>
                      <c:pt idx="53">
                        <c:v>8.2471351969815022E-11</c:v>
                      </c:pt>
                      <c:pt idx="54">
                        <c:v>5.1996673633425413E-11</c:v>
                      </c:pt>
                      <c:pt idx="55">
                        <c:v>-1.1097054941622275E-10</c:v>
                      </c:pt>
                      <c:pt idx="56">
                        <c:v>39.375278038084659</c:v>
                      </c:pt>
                      <c:pt idx="57">
                        <c:v>26.250185358723069</c:v>
                      </c:pt>
                      <c:pt idx="58">
                        <c:v>13.1250926755416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  <c:pt idx="21">
                  <c:v>-1.0187698988791807</c:v>
                </c:pt>
                <c:pt idx="22">
                  <c:v>-1.0119026890516327</c:v>
                </c:pt>
                <c:pt idx="23">
                  <c:v>-1.0107091447727719</c:v>
                </c:pt>
                <c:pt idx="24">
                  <c:v>-0.98221371535555257</c:v>
                </c:pt>
                <c:pt idx="25">
                  <c:v>-0.96461556512091351</c:v>
                </c:pt>
                <c:pt idx="26">
                  <c:v>-0.95870616956414723</c:v>
                </c:pt>
                <c:pt idx="27">
                  <c:v>-0.94105288391430009</c:v>
                </c:pt>
                <c:pt idx="28">
                  <c:v>-0.93303603445552352</c:v>
                </c:pt>
                <c:pt idx="29">
                  <c:v>-0.92069476425514474</c:v>
                </c:pt>
                <c:pt idx="30">
                  <c:v>-0.87944921707871604</c:v>
                </c:pt>
                <c:pt idx="31">
                  <c:v>-0.84472125665614017</c:v>
                </c:pt>
                <c:pt idx="32">
                  <c:v>-0.83350481135869359</c:v>
                </c:pt>
                <c:pt idx="33">
                  <c:v>-0.80380506159095766</c:v>
                </c:pt>
                <c:pt idx="34">
                  <c:v>-0.78607524360623038</c:v>
                </c:pt>
                <c:pt idx="35">
                  <c:v>-0.76492420392494742</c:v>
                </c:pt>
                <c:pt idx="36">
                  <c:v>-0.68658999464866266</c:v>
                </c:pt>
                <c:pt idx="37">
                  <c:v>-0.65264748512069637</c:v>
                </c:pt>
                <c:pt idx="38">
                  <c:v>-0.61261964318372442</c:v>
                </c:pt>
                <c:pt idx="39">
                  <c:v>-0.61021709814909675</c:v>
                </c:pt>
                <c:pt idx="40">
                  <c:v>-0.56651267887147128</c:v>
                </c:pt>
                <c:pt idx="41">
                  <c:v>-0.54031072885722309</c:v>
                </c:pt>
                <c:pt idx="42">
                  <c:v>-0.53997292516941009</c:v>
                </c:pt>
                <c:pt idx="43">
                  <c:v>-0.5329063350709774</c:v>
                </c:pt>
                <c:pt idx="44">
                  <c:v>-0.53271049452617714</c:v>
                </c:pt>
                <c:pt idx="45">
                  <c:v>-0.52514886406457673</c:v>
                </c:pt>
                <c:pt idx="46">
                  <c:v>-0.51774897120419083</c:v>
                </c:pt>
                <c:pt idx="47">
                  <c:v>-0.50503732045035965</c:v>
                </c:pt>
                <c:pt idx="48">
                  <c:v>-0.44977702341163317</c:v>
                </c:pt>
                <c:pt idx="49">
                  <c:v>-0.38916367223957687</c:v>
                </c:pt>
                <c:pt idx="50">
                  <c:v>-0.33540606369746928</c:v>
                </c:pt>
                <c:pt idx="51">
                  <c:v>-0.2677036358253293</c:v>
                </c:pt>
                <c:pt idx="52">
                  <c:v>-0.23990391138886871</c:v>
                </c:pt>
                <c:pt idx="53">
                  <c:v>-0.21851618570641176</c:v>
                </c:pt>
                <c:pt idx="54">
                  <c:v>-0.19576199270669203</c:v>
                </c:pt>
                <c:pt idx="55">
                  <c:v>-0.14960159237809087</c:v>
                </c:pt>
                <c:pt idx="56">
                  <c:v>-1.3024694999391682E-4</c:v>
                </c:pt>
                <c:pt idx="57">
                  <c:v>-8.2141210612910763E-5</c:v>
                </c:pt>
                <c:pt idx="58">
                  <c:v>-4.130510977560707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-18775264.207882855</c:v>
                </c:pt>
                <c:pt idx="1">
                  <c:v>-18200491.704360209</c:v>
                </c:pt>
                <c:pt idx="2">
                  <c:v>-14524862.210169878</c:v>
                </c:pt>
                <c:pt idx="3">
                  <c:v>-14516896.340487212</c:v>
                </c:pt>
                <c:pt idx="4">
                  <c:v>-12931375.93970572</c:v>
                </c:pt>
                <c:pt idx="5">
                  <c:v>-11072923.195040105</c:v>
                </c:pt>
                <c:pt idx="6">
                  <c:v>-6748580.3074219814</c:v>
                </c:pt>
                <c:pt idx="7">
                  <c:v>-5711157.392408859</c:v>
                </c:pt>
                <c:pt idx="8">
                  <c:v>-4672042.715580292</c:v>
                </c:pt>
                <c:pt idx="9">
                  <c:v>-4208186.0210863883</c:v>
                </c:pt>
                <c:pt idx="10">
                  <c:v>-4159095.8842284195</c:v>
                </c:pt>
                <c:pt idx="11">
                  <c:v>-3869540.2829857911</c:v>
                </c:pt>
                <c:pt idx="12">
                  <c:v>-3056457.0860354281</c:v>
                </c:pt>
                <c:pt idx="13">
                  <c:v>-2690656.6662109965</c:v>
                </c:pt>
                <c:pt idx="14">
                  <c:v>-2434538.1538194283</c:v>
                </c:pt>
                <c:pt idx="15">
                  <c:v>-1737076.6788875484</c:v>
                </c:pt>
                <c:pt idx="16">
                  <c:v>-1671035.314186187</c:v>
                </c:pt>
                <c:pt idx="17">
                  <c:v>-1488850.4318113967</c:v>
                </c:pt>
                <c:pt idx="18">
                  <c:v>-1470938.8062603215</c:v>
                </c:pt>
                <c:pt idx="19">
                  <c:v>-1187077.583486195</c:v>
                </c:pt>
                <c:pt idx="20">
                  <c:v>-1177063.6042106007</c:v>
                </c:pt>
                <c:pt idx="21">
                  <c:v>-1018769.8988791808</c:v>
                </c:pt>
                <c:pt idx="22">
                  <c:v>-1011902.6890516328</c:v>
                </c:pt>
                <c:pt idx="23">
                  <c:v>-1010709.1447727719</c:v>
                </c:pt>
                <c:pt idx="24">
                  <c:v>-982213.71535555262</c:v>
                </c:pt>
                <c:pt idx="25">
                  <c:v>-964615.56512091355</c:v>
                </c:pt>
                <c:pt idx="26">
                  <c:v>-958706.16956414725</c:v>
                </c:pt>
                <c:pt idx="27">
                  <c:v>-941052.88391430012</c:v>
                </c:pt>
                <c:pt idx="28">
                  <c:v>-933036.03445552348</c:v>
                </c:pt>
                <c:pt idx="29">
                  <c:v>-920694.76425514475</c:v>
                </c:pt>
                <c:pt idx="30">
                  <c:v>-879449.21707871603</c:v>
                </c:pt>
                <c:pt idx="31">
                  <c:v>-844721.25665614021</c:v>
                </c:pt>
                <c:pt idx="32">
                  <c:v>-833504.81135869364</c:v>
                </c:pt>
                <c:pt idx="33">
                  <c:v>-803805.06159095769</c:v>
                </c:pt>
                <c:pt idx="34">
                  <c:v>-786075.24360623036</c:v>
                </c:pt>
                <c:pt idx="35">
                  <c:v>-764924.20392494742</c:v>
                </c:pt>
                <c:pt idx="36">
                  <c:v>-686589.99464866263</c:v>
                </c:pt>
                <c:pt idx="37">
                  <c:v>-652647.48512069636</c:v>
                </c:pt>
                <c:pt idx="38">
                  <c:v>-612619.64318372437</c:v>
                </c:pt>
                <c:pt idx="39">
                  <c:v>-610217.09814909671</c:v>
                </c:pt>
                <c:pt idx="40">
                  <c:v>-566512.67887147132</c:v>
                </c:pt>
                <c:pt idx="41">
                  <c:v>-540310.72885722306</c:v>
                </c:pt>
                <c:pt idx="42">
                  <c:v>-539972.92516941007</c:v>
                </c:pt>
                <c:pt idx="43">
                  <c:v>-532906.33507097745</c:v>
                </c:pt>
                <c:pt idx="44">
                  <c:v>-532710.49452617718</c:v>
                </c:pt>
                <c:pt idx="45">
                  <c:v>-525148.86406457669</c:v>
                </c:pt>
                <c:pt idx="46">
                  <c:v>-517748.97120419081</c:v>
                </c:pt>
                <c:pt idx="47">
                  <c:v>-505037.32045035966</c:v>
                </c:pt>
                <c:pt idx="48">
                  <c:v>-449777.02341163316</c:v>
                </c:pt>
                <c:pt idx="49">
                  <c:v>-389163.67223957687</c:v>
                </c:pt>
                <c:pt idx="50">
                  <c:v>-335406.0636974693</c:v>
                </c:pt>
                <c:pt idx="51">
                  <c:v>-267703.63582532929</c:v>
                </c:pt>
                <c:pt idx="52">
                  <c:v>-239903.9113888687</c:v>
                </c:pt>
                <c:pt idx="53">
                  <c:v>-218516.18570641175</c:v>
                </c:pt>
                <c:pt idx="54">
                  <c:v>-195761.99270669202</c:v>
                </c:pt>
                <c:pt idx="55">
                  <c:v>-149601.59237809086</c:v>
                </c:pt>
                <c:pt idx="56">
                  <c:v>-130.24694999391681</c:v>
                </c:pt>
                <c:pt idx="57">
                  <c:v>-82.141210612910768</c:v>
                </c:pt>
                <c:pt idx="58">
                  <c:v>-41.3051097756070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92587391519881934"/>
          <c:w val="0.64584629109719205"/>
          <c:h val="7.41261046731029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50042486.143783547</c:v>
                </c:pt>
                <c:pt idx="1">
                  <c:v>47434825.377270363</c:v>
                </c:pt>
                <c:pt idx="2">
                  <c:v>33476460.104444321</c:v>
                </c:pt>
                <c:pt idx="3">
                  <c:v>33485070.30508846</c:v>
                </c:pt>
                <c:pt idx="4">
                  <c:v>28001602.523430143</c:v>
                </c:pt>
                <c:pt idx="5">
                  <c:v>21947401.441931222</c:v>
                </c:pt>
                <c:pt idx="6">
                  <c:v>10062864.495681178</c:v>
                </c:pt>
                <c:pt idx="7">
                  <c:v>7709819.6625021007</c:v>
                </c:pt>
                <c:pt idx="8">
                  <c:v>5596630.4186956827</c:v>
                </c:pt>
                <c:pt idx="9">
                  <c:v>4704859.6376947183</c:v>
                </c:pt>
                <c:pt idx="10">
                  <c:v>4645818.2618491361</c:v>
                </c:pt>
                <c:pt idx="11">
                  <c:v>4131666.28052720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2222882.9934752444</c:v>
                </c:pt>
                <c:pt idx="1">
                  <c:v>2107050.9232223798</c:v>
                </c:pt>
                <c:pt idx="2">
                  <c:v>1487021.5207556353</c:v>
                </c:pt>
                <c:pt idx="3">
                  <c:v>1487403.985138545</c:v>
                </c:pt>
                <c:pt idx="4">
                  <c:v>1243828.810993609</c:v>
                </c:pt>
                <c:pt idx="5">
                  <c:v>974901.71203861001</c:v>
                </c:pt>
                <c:pt idx="6">
                  <c:v>446991.58808428323</c:v>
                </c:pt>
                <c:pt idx="7">
                  <c:v>342469.53601176938</c:v>
                </c:pt>
                <c:pt idx="8">
                  <c:v>248601.84889176016</c:v>
                </c:pt>
                <c:pt idx="9">
                  <c:v>208989.46637604007</c:v>
                </c:pt>
                <c:pt idx="10">
                  <c:v>206366.85346465441</c:v>
                </c:pt>
                <c:pt idx="11">
                  <c:v>183528.266028004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393564.60694061301</c:v>
                </c:pt>
                <c:pt idx="1">
                  <c:v>506452.28895894502</c:v>
                </c:pt>
                <c:pt idx="2">
                  <c:v>359017.20385372808</c:v>
                </c:pt>
                <c:pt idx="3">
                  <c:v>338360.9922575166</c:v>
                </c:pt>
                <c:pt idx="4">
                  <c:v>265600.67648120254</c:v>
                </c:pt>
                <c:pt idx="5">
                  <c:v>222820.90033005449</c:v>
                </c:pt>
                <c:pt idx="6">
                  <c:v>82977.613795452242</c:v>
                </c:pt>
                <c:pt idx="7">
                  <c:v>63942.068566431386</c:v>
                </c:pt>
                <c:pt idx="8">
                  <c:v>37613.084971643992</c:v>
                </c:pt>
                <c:pt idx="9">
                  <c:v>59427.267172290005</c:v>
                </c:pt>
                <c:pt idx="10">
                  <c:v>26351.321035944264</c:v>
                </c:pt>
                <c:pt idx="11">
                  <c:v>27767.5499823631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29163.918560000009</c:v>
                </c:pt>
                <c:pt idx="1">
                  <c:v>27644.217760000018</c:v>
                </c:pt>
                <c:pt idx="2">
                  <c:v>19509.517439999996</c:v>
                </c:pt>
                <c:pt idx="3">
                  <c:v>19514.535319999999</c:v>
                </c:pt>
                <c:pt idx="4">
                  <c:v>16318.862599999995</c:v>
                </c:pt>
                <c:pt idx="5">
                  <c:v>12790.576119999991</c:v>
                </c:pt>
                <c:pt idx="6">
                  <c:v>5864.4680399999952</c:v>
                </c:pt>
                <c:pt idx="7">
                  <c:v>4493.1531200000018</c:v>
                </c:pt>
                <c:pt idx="8">
                  <c:v>3261.6220000000012</c:v>
                </c:pt>
                <c:pt idx="9">
                  <c:v>2741.9130000000023</c:v>
                </c:pt>
                <c:pt idx="10">
                  <c:v>2707.5046800000014</c:v>
                </c:pt>
                <c:pt idx="11">
                  <c:v>2407.86555999999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1552986.7868026728</c:v>
                </c:pt>
                <c:pt idx="1">
                  <c:v>1503913.3613418993</c:v>
                </c:pt>
                <c:pt idx="2">
                  <c:v>1220135.7468783902</c:v>
                </c:pt>
                <c:pt idx="3">
                  <c:v>1220324.0297472139</c:v>
                </c:pt>
                <c:pt idx="4">
                  <c:v>1096160.5448968282</c:v>
                </c:pt>
                <c:pt idx="5">
                  <c:v>947096.64586639008</c:v>
                </c:pt>
                <c:pt idx="6">
                  <c:v>593194.90047940798</c:v>
                </c:pt>
                <c:pt idx="7">
                  <c:v>505581.25772609329</c:v>
                </c:pt>
                <c:pt idx="8">
                  <c:v>417177.05243230774</c:v>
                </c:pt>
                <c:pt idx="9">
                  <c:v>375917.40753343352</c:v>
                </c:pt>
                <c:pt idx="10">
                  <c:v>373079.82482330687</c:v>
                </c:pt>
                <c:pt idx="11">
                  <c:v>347727.9302781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644796.6975999996</c:v>
                      </c:pt>
                      <c:pt idx="1">
                        <c:v>8194325.5296000065</c:v>
                      </c:pt>
                      <c:pt idx="2">
                        <c:v>5783029.8623999963</c:v>
                      </c:pt>
                      <c:pt idx="3">
                        <c:v>5784517.2672000024</c:v>
                      </c:pt>
                      <c:pt idx="4">
                        <c:v>4837252.8959999988</c:v>
                      </c:pt>
                      <c:pt idx="5">
                        <c:v>3791394.8351999978</c:v>
                      </c:pt>
                      <c:pt idx="6">
                        <c:v>1738351.238400002</c:v>
                      </c:pt>
                      <c:pt idx="7">
                        <c:v>1331864.7551999993</c:v>
                      </c:pt>
                      <c:pt idx="8">
                        <c:v>966813.11999999953</c:v>
                      </c:pt>
                      <c:pt idx="9">
                        <c:v>812760.47999999963</c:v>
                      </c:pt>
                      <c:pt idx="10">
                        <c:v>802561.13280000037</c:v>
                      </c:pt>
                      <c:pt idx="11">
                        <c:v>713741.81760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5380901.6419176692</c:v>
                      </c:pt>
                      <c:pt idx="1">
                        <c:v>-5100508.5763180768</c:v>
                      </c:pt>
                      <c:pt idx="2">
                        <c:v>-3599612.1100799977</c:v>
                      </c:pt>
                      <c:pt idx="3">
                        <c:v>-3600537.936240002</c:v>
                      </c:pt>
                      <c:pt idx="4">
                        <c:v>-3010918.9331999985</c:v>
                      </c:pt>
                      <c:pt idx="5">
                        <c:v>-2359930.881839999</c:v>
                      </c:pt>
                      <c:pt idx="6">
                        <c:v>-1082026.2592800003</c:v>
                      </c:pt>
                      <c:pt idx="7">
                        <c:v>-829011.19584000064</c:v>
                      </c:pt>
                      <c:pt idx="8">
                        <c:v>-601787.00399999984</c:v>
                      </c:pt>
                      <c:pt idx="9">
                        <c:v>-505897.86599999998</c:v>
                      </c:pt>
                      <c:pt idx="10">
                        <c:v>-499549.34375999979</c:v>
                      </c:pt>
                      <c:pt idx="11">
                        <c:v>-444264.295920000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9.9007175435872341E-10</c:v>
                      </c:pt>
                      <c:pt idx="1">
                        <c:v>1.1219790678751451E-9</c:v>
                      </c:pt>
                      <c:pt idx="2">
                        <c:v>-1.0721303738137068E-9</c:v>
                      </c:pt>
                      <c:pt idx="3">
                        <c:v>-1.5173175569316299E-9</c:v>
                      </c:pt>
                      <c:pt idx="4">
                        <c:v>2.1895080237754882E-10</c:v>
                      </c:pt>
                      <c:pt idx="5">
                        <c:v>-1.905178741878899E-9</c:v>
                      </c:pt>
                      <c:pt idx="6">
                        <c:v>-1.5012125942348577E-10</c:v>
                      </c:pt>
                      <c:pt idx="7">
                        <c:v>6.1639827464432527E-11</c:v>
                      </c:pt>
                      <c:pt idx="8">
                        <c:v>-3.4894085843006905E-11</c:v>
                      </c:pt>
                      <c:pt idx="9">
                        <c:v>3.7213967374327697E-10</c:v>
                      </c:pt>
                      <c:pt idx="10">
                        <c:v>2.7268194280338778E-10</c:v>
                      </c:pt>
                      <c:pt idx="11">
                        <c:v>7.683409286585175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184413.4648504062</c:v>
                      </c:pt>
                      <c:pt idx="1">
                        <c:v>-2070586.000849142</c:v>
                      </c:pt>
                      <c:pt idx="2">
                        <c:v>-1461286.915199999</c:v>
                      </c:pt>
                      <c:pt idx="3">
                        <c:v>-1461662.7606000004</c:v>
                      </c:pt>
                      <c:pt idx="4">
                        <c:v>-1222302.933</c:v>
                      </c:pt>
                      <c:pt idx="5">
                        <c:v>-958029.92459999956</c:v>
                      </c:pt>
                      <c:pt idx="6">
                        <c:v>-439255.88819999964</c:v>
                      </c:pt>
                      <c:pt idx="7">
                        <c:v>-336542.70960000023</c:v>
                      </c:pt>
                      <c:pt idx="8">
                        <c:v>-244299.51</c:v>
                      </c:pt>
                      <c:pt idx="9">
                        <c:v>-205372.66500000018</c:v>
                      </c:pt>
                      <c:pt idx="10">
                        <c:v>-202795.4394</c:v>
                      </c:pt>
                      <c:pt idx="11">
                        <c:v>-180352.099800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1208.3286147835006</c:v>
                </c:pt>
                <c:pt idx="1">
                  <c:v>1145.3638949098149</c:v>
                </c:pt>
                <c:pt idx="2">
                  <c:v>808.32444154821928</c:v>
                </c:pt>
                <c:pt idx="3">
                  <c:v>808.53234392516106</c:v>
                </c:pt>
                <c:pt idx="4">
                  <c:v>676.12823015304298</c:v>
                </c:pt>
                <c:pt idx="5">
                  <c:v>529.94315882366493</c:v>
                </c:pt>
                <c:pt idx="6">
                  <c:v>242.97847796538719</c:v>
                </c:pt>
                <c:pt idx="7">
                  <c:v>186.16172838125513</c:v>
                </c:pt>
                <c:pt idx="8">
                  <c:v>135.13654501191925</c:v>
                </c:pt>
                <c:pt idx="9">
                  <c:v>113.60379882870136</c:v>
                </c:pt>
                <c:pt idx="10">
                  <c:v>112.17818252967452</c:v>
                </c:pt>
                <c:pt idx="11">
                  <c:v>99.7634405923157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1271.8852906573834</c:v>
                </c:pt>
                <c:pt idx="1">
                  <c:v>1231.6944992506949</c:v>
                </c:pt>
                <c:pt idx="2">
                  <c:v>999.28262252309196</c:v>
                </c:pt>
                <c:pt idx="3">
                  <c:v>999.43682487263857</c:v>
                </c:pt>
                <c:pt idx="4">
                  <c:v>897.74780126986877</c:v>
                </c:pt>
                <c:pt idx="5">
                  <c:v>775.66551302632968</c:v>
                </c:pt>
                <c:pt idx="6">
                  <c:v>485.82246470110852</c:v>
                </c:pt>
                <c:pt idx="7">
                  <c:v>414.06750553093042</c:v>
                </c:pt>
                <c:pt idx="8">
                  <c:v>341.66508118261021</c:v>
                </c:pt>
                <c:pt idx="9">
                  <c:v>307.87372127499174</c:v>
                </c:pt>
                <c:pt idx="10">
                  <c:v>305.54976092922197</c:v>
                </c:pt>
                <c:pt idx="11">
                  <c:v>284.786737034695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  <c:pt idx="12">
                  <c:v>-3.0564570860354281</c:v>
                </c:pt>
                <c:pt idx="13">
                  <c:v>-2.6906566662109963</c:v>
                </c:pt>
                <c:pt idx="14">
                  <c:v>-2.4345381538194282</c:v>
                </c:pt>
                <c:pt idx="15">
                  <c:v>-1.7370766788875485</c:v>
                </c:pt>
                <c:pt idx="16">
                  <c:v>-1.6710353141861869</c:v>
                </c:pt>
                <c:pt idx="17">
                  <c:v>-1.4888504318113966</c:v>
                </c:pt>
                <c:pt idx="18">
                  <c:v>-1.4709388062603215</c:v>
                </c:pt>
                <c:pt idx="19">
                  <c:v>-1.1870775834861949</c:v>
                </c:pt>
                <c:pt idx="20">
                  <c:v>-1.1770636042106006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19.27692897326727</c:v>
                      </c:pt>
                      <c:pt idx="1">
                        <c:v>397.4288538227575</c:v>
                      </c:pt>
                      <c:pt idx="2">
                        <c:v>280.47981759257794</c:v>
                      </c:pt>
                      <c:pt idx="3">
                        <c:v>280.55195746335789</c:v>
                      </c:pt>
                      <c:pt idx="4">
                        <c:v>234.60916547233381</c:v>
                      </c:pt>
                      <c:pt idx="5">
                        <c:v>183.88453061817924</c:v>
                      </c:pt>
                      <c:pt idx="6">
                        <c:v>84.310897550149861</c:v>
                      </c:pt>
                      <c:pt idx="7">
                        <c:v>64.596101435562844</c:v>
                      </c:pt>
                      <c:pt idx="8">
                        <c:v>46.890916006989592</c:v>
                      </c:pt>
                      <c:pt idx="9">
                        <c:v>39.419286533348384</c:v>
                      </c:pt>
                      <c:pt idx="10">
                        <c:v>38.924613133714246</c:v>
                      </c:pt>
                      <c:pt idx="11">
                        <c:v>34.6168322785666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9.950297139039961</c:v>
                      </c:pt>
                      <c:pt idx="1">
                        <c:v>77.146076335104055</c:v>
                      </c:pt>
                      <c:pt idx="2">
                        <c:v>54.687814070400044</c:v>
                      </c:pt>
                      <c:pt idx="3">
                        <c:v>51.541326807264035</c:v>
                      </c:pt>
                      <c:pt idx="4">
                        <c:v>40.458006626039975</c:v>
                      </c:pt>
                      <c:pt idx="5">
                        <c:v>33.941515441176016</c:v>
                      </c:pt>
                      <c:pt idx="6">
                        <c:v>12.639684857832005</c:v>
                      </c:pt>
                      <c:pt idx="7">
                        <c:v>9.7400679396479983</c:v>
                      </c:pt>
                      <c:pt idx="8">
                        <c:v>5.7294674891999984</c:v>
                      </c:pt>
                      <c:pt idx="9">
                        <c:v>9.0523442970000101</c:v>
                      </c:pt>
                      <c:pt idx="10">
                        <c:v>4.014003033432</c:v>
                      </c:pt>
                      <c:pt idx="11">
                        <c:v>4.22973215301599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40.11569600000016</c:v>
                      </c:pt>
                      <c:pt idx="1">
                        <c:v>132.81441599999997</c:v>
                      </c:pt>
                      <c:pt idx="2">
                        <c:v>93.731904</c:v>
                      </c:pt>
                      <c:pt idx="3">
                        <c:v>93.756012000000041</c:v>
                      </c:pt>
                      <c:pt idx="4">
                        <c:v>78.402660000000026</c:v>
                      </c:pt>
                      <c:pt idx="5">
                        <c:v>61.451292000000066</c:v>
                      </c:pt>
                      <c:pt idx="6">
                        <c:v>28.175363999999984</c:v>
                      </c:pt>
                      <c:pt idx="7">
                        <c:v>21.586992000000006</c:v>
                      </c:pt>
                      <c:pt idx="8">
                        <c:v>15.670199999999996</c:v>
                      </c:pt>
                      <c:pt idx="9">
                        <c:v>13.173299999999989</c:v>
                      </c:pt>
                      <c:pt idx="10">
                        <c:v>13.007988000000008</c:v>
                      </c:pt>
                      <c:pt idx="11">
                        <c:v>11.568395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748.824597539497</c:v>
                      </c:pt>
                      <c:pt idx="1">
                        <c:v>62322.723227304486</c:v>
                      </c:pt>
                      <c:pt idx="2">
                        <c:v>43983.38438323202</c:v>
                      </c:pt>
                      <c:pt idx="3">
                        <c:v>43994.696982096037</c:v>
                      </c:pt>
                      <c:pt idx="4">
                        <c:v>36790.187591279981</c:v>
                      </c:pt>
                      <c:pt idx="5">
                        <c:v>28835.814504336009</c:v>
                      </c:pt>
                      <c:pt idx="6">
                        <c:v>13221.195900911995</c:v>
                      </c:pt>
                      <c:pt idx="7">
                        <c:v>10129.624239935998</c:v>
                      </c:pt>
                      <c:pt idx="8">
                        <c:v>7353.1892615999923</c:v>
                      </c:pt>
                      <c:pt idx="9">
                        <c:v>6181.5272363999984</c:v>
                      </c:pt>
                      <c:pt idx="10">
                        <c:v>6103.9551299039977</c:v>
                      </c:pt>
                      <c:pt idx="11">
                        <c:v>5428.431369167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3161940444206266E-13</c:v>
                      </c:pt>
                      <c:pt idx="1">
                        <c:v>1.4915506483248466E-13</c:v>
                      </c:pt>
                      <c:pt idx="2">
                        <c:v>-1.425282164291275E-13</c:v>
                      </c:pt>
                      <c:pt idx="3">
                        <c:v>-2.0171107024680171E-13</c:v>
                      </c:pt>
                      <c:pt idx="4">
                        <c:v>2.9107157217822535E-14</c:v>
                      </c:pt>
                      <c:pt idx="5">
                        <c:v>-2.5327304840061517E-13</c:v>
                      </c:pt>
                      <c:pt idx="6">
                        <c:v>-1.9957008845494785E-14</c:v>
                      </c:pt>
                      <c:pt idx="7">
                        <c:v>8.194352929535853E-15</c:v>
                      </c:pt>
                      <c:pt idx="8">
                        <c:v>-4.6387938823500007E-15</c:v>
                      </c:pt>
                      <c:pt idx="9">
                        <c:v>4.9471972118908533E-14</c:v>
                      </c:pt>
                      <c:pt idx="10">
                        <c:v>3.6250135160287301E-14</c:v>
                      </c:pt>
                      <c:pt idx="11">
                        <c:v>1.0214267298636059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  <c:pt idx="12">
                        <c:v>-3.0564570860354281</c:v>
                      </c:pt>
                      <c:pt idx="13">
                        <c:v>-2.6906566662109963</c:v>
                      </c:pt>
                      <c:pt idx="14">
                        <c:v>-2.4345381538194282</c:v>
                      </c:pt>
                      <c:pt idx="15">
                        <c:v>-1.7370766788875485</c:v>
                      </c:pt>
                      <c:pt idx="16">
                        <c:v>-1.6710353141861869</c:v>
                      </c:pt>
                      <c:pt idx="17">
                        <c:v>-1.4888504318113966</c:v>
                      </c:pt>
                      <c:pt idx="18">
                        <c:v>-1.4709388062603215</c:v>
                      </c:pt>
                      <c:pt idx="19">
                        <c:v>-1.1870775834861949</c:v>
                      </c:pt>
                      <c:pt idx="20">
                        <c:v>-1.17706360421060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07273.58848478287</c:v>
                      </c:pt>
                      <c:pt idx="1">
                        <c:v>-196472.78208466299</c:v>
                      </c:pt>
                      <c:pt idx="2">
                        <c:v>-138657.89952000006</c:v>
                      </c:pt>
                      <c:pt idx="3">
                        <c:v>-138693.56256000002</c:v>
                      </c:pt>
                      <c:pt idx="4">
                        <c:v>-115981.3007999999</c:v>
                      </c:pt>
                      <c:pt idx="5">
                        <c:v>-90905.088959999906</c:v>
                      </c:pt>
                      <c:pt idx="6">
                        <c:v>-41679.904320000001</c:v>
                      </c:pt>
                      <c:pt idx="7">
                        <c:v>-31933.704960000021</c:v>
                      </c:pt>
                      <c:pt idx="8">
                        <c:v>-23180.975999999988</c:v>
                      </c:pt>
                      <c:pt idx="9">
                        <c:v>-19487.304</c:v>
                      </c:pt>
                      <c:pt idx="10">
                        <c:v>-19242.75743999999</c:v>
                      </c:pt>
                      <c:pt idx="11">
                        <c:v>-17113.1644799999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9922619.4312333316</c:v>
                </c:pt>
                <c:pt idx="1">
                  <c:v>9405562.2786865123</c:v>
                </c:pt>
                <c:pt idx="2">
                  <c:v>6637843.1432613842</c:v>
                </c:pt>
                <c:pt idx="3">
                  <c:v>6639550.4074443243</c:v>
                </c:pt>
                <c:pt idx="4">
                  <c:v>5552267.0177963506</c:v>
                </c:pt>
                <c:pt idx="5">
                  <c:v>4351816.4023079397</c:v>
                </c:pt>
                <c:pt idx="6">
                  <c:v>1995304.0400874994</c:v>
                </c:pt>
                <c:pt idx="7">
                  <c:v>1528733.128378981</c:v>
                </c:pt>
                <c:pt idx="8">
                  <c:v>1109721.7189094392</c:v>
                </c:pt>
                <c:pt idx="9">
                  <c:v>932897.92853375932</c:v>
                </c:pt>
                <c:pt idx="10">
                  <c:v>921190.97413647419</c:v>
                </c:pt>
                <c:pt idx="11">
                  <c:v>819242.9129267715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3766916.9552902305</c:v>
                </c:pt>
                <c:pt idx="1">
                  <c:v>3570626.916326134</c:v>
                </c:pt>
                <c:pt idx="2">
                  <c:v>2519919.6700220932</c:v>
                </c:pt>
                <c:pt idx="3">
                  <c:v>2520567.7975092391</c:v>
                </c:pt>
                <c:pt idx="4">
                  <c:v>2107803.1778385122</c:v>
                </c:pt>
                <c:pt idx="5">
                  <c:v>1652076.9647341338</c:v>
                </c:pt>
                <c:pt idx="6">
                  <c:v>757475.85319116549</c:v>
                </c:pt>
                <c:pt idx="7">
                  <c:v>580351.869918374</c:v>
                </c:pt>
                <c:pt idx="8">
                  <c:v>421282.86664464028</c:v>
                </c:pt>
                <c:pt idx="9">
                  <c:v>354155.37690456019</c:v>
                </c:pt>
                <c:pt idx="10">
                  <c:v>349711.07413556188</c:v>
                </c:pt>
                <c:pt idx="11">
                  <c:v>311008.604188867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376386.63341922703</c:v>
                </c:pt>
                <c:pt idx="1">
                  <c:v>484347.08982223872</c:v>
                </c:pt>
                <c:pt idx="2">
                  <c:v>343347.12602467206</c:v>
                </c:pt>
                <c:pt idx="3">
                  <c:v>323592.4991990276</c:v>
                </c:pt>
                <c:pt idx="4">
                  <c:v>254007.96385563703</c:v>
                </c:pt>
                <c:pt idx="5">
                  <c:v>213095.40302064156</c:v>
                </c:pt>
                <c:pt idx="6">
                  <c:v>79355.877421019817</c:v>
                </c:pt>
                <c:pt idx="7">
                  <c:v>61151.179494176686</c:v>
                </c:pt>
                <c:pt idx="8">
                  <c:v>35971.381001556008</c:v>
                </c:pt>
                <c:pt idx="9">
                  <c:v>56833.436314710045</c:v>
                </c:pt>
                <c:pt idx="10">
                  <c:v>25201.16096812777</c:v>
                </c:pt>
                <c:pt idx="11">
                  <c:v>26555.5755569728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61541.059440000041</c:v>
                </c:pt>
                <c:pt idx="1">
                  <c:v>58334.220240000002</c:v>
                </c:pt>
                <c:pt idx="2">
                  <c:v>41168.554559999997</c:v>
                </c:pt>
                <c:pt idx="3">
                  <c:v>41179.143179999977</c:v>
                </c:pt>
                <c:pt idx="4">
                  <c:v>34435.70489999999</c:v>
                </c:pt>
                <c:pt idx="5">
                  <c:v>26990.392379999987</c:v>
                </c:pt>
                <c:pt idx="6">
                  <c:v>12375.071460000012</c:v>
                </c:pt>
                <c:pt idx="7">
                  <c:v>9481.3528800000022</c:v>
                </c:pt>
                <c:pt idx="8">
                  <c:v>6882.6030000000073</c:v>
                </c:pt>
                <c:pt idx="9">
                  <c:v>5785.924500000001</c:v>
                </c:pt>
                <c:pt idx="10">
                  <c:v>5713.31682</c:v>
                </c:pt>
                <c:pt idx="11">
                  <c:v>5081.02494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1344899.0782652211</c:v>
                </c:pt>
                <c:pt idx="1">
                  <c:v>1302401.0961636533</c:v>
                </c:pt>
                <c:pt idx="2">
                  <c:v>1056647.3940925419</c:v>
                </c:pt>
                <c:pt idx="3">
                  <c:v>1056810.4485749665</c:v>
                </c:pt>
                <c:pt idx="4">
                  <c:v>949283.86963138159</c:v>
                </c:pt>
                <c:pt idx="5">
                  <c:v>820193.3312492742</c:v>
                </c:pt>
                <c:pt idx="6">
                  <c:v>513711.56642542291</c:v>
                </c:pt>
                <c:pt idx="7">
                  <c:v>437837.44541954773</c:v>
                </c:pt>
                <c:pt idx="8">
                  <c:v>361278.69087974576</c:v>
                </c:pt>
                <c:pt idx="9">
                  <c:v>325547.50574307726</c:v>
                </c:pt>
                <c:pt idx="10">
                  <c:v>323090.13623821002</c:v>
                </c:pt>
                <c:pt idx="11">
                  <c:v>301135.191163474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644796.6975999996</c:v>
                      </c:pt>
                      <c:pt idx="1">
                        <c:v>8194325.5296000065</c:v>
                      </c:pt>
                      <c:pt idx="2">
                        <c:v>5783029.8623999963</c:v>
                      </c:pt>
                      <c:pt idx="3">
                        <c:v>5784517.2672000024</c:v>
                      </c:pt>
                      <c:pt idx="4">
                        <c:v>4837252.8959999988</c:v>
                      </c:pt>
                      <c:pt idx="5">
                        <c:v>3791394.8351999978</c:v>
                      </c:pt>
                      <c:pt idx="6">
                        <c:v>1738351.238400002</c:v>
                      </c:pt>
                      <c:pt idx="7">
                        <c:v>1331864.7551999993</c:v>
                      </c:pt>
                      <c:pt idx="8">
                        <c:v>966813.11999999953</c:v>
                      </c:pt>
                      <c:pt idx="9">
                        <c:v>812760.47999999963</c:v>
                      </c:pt>
                      <c:pt idx="10">
                        <c:v>802561.13280000037</c:v>
                      </c:pt>
                      <c:pt idx="11">
                        <c:v>713741.81760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118251.9484773502</c:v>
                      </c:pt>
                      <c:pt idx="1">
                        <c:v>5799436.3420778131</c:v>
                      </c:pt>
                      <c:pt idx="2">
                        <c:v>4092870.5395199964</c:v>
                      </c:pt>
                      <c:pt idx="3">
                        <c:v>4093923.2325600041</c:v>
                      </c:pt>
                      <c:pt idx="4">
                        <c:v>3423508.1508000004</c:v>
                      </c:pt>
                      <c:pt idx="5">
                        <c:v>2683314.5589600001</c:v>
                      </c:pt>
                      <c:pt idx="6">
                        <c:v>1230297.39432</c:v>
                      </c:pt>
                      <c:pt idx="7">
                        <c:v>942611.42496000032</c:v>
                      </c:pt>
                      <c:pt idx="8">
                        <c:v>684250.47600000002</c:v>
                      </c:pt>
                      <c:pt idx="9">
                        <c:v>575221.55400000035</c:v>
                      </c:pt>
                      <c:pt idx="10">
                        <c:v>568003.08744000003</c:v>
                      </c:pt>
                      <c:pt idx="11">
                        <c:v>505142.2744800004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0685568554436031E-9</c:v>
                      </c:pt>
                      <c:pt idx="1">
                        <c:v>1.2109207432331458E-9</c:v>
                      </c:pt>
                      <c:pt idx="2">
                        <c:v>-1.1571204368010512E-9</c:v>
                      </c:pt>
                      <c:pt idx="3">
                        <c:v>-1.6375985580907582E-9</c:v>
                      </c:pt>
                      <c:pt idx="4">
                        <c:v>2.3630749979020039E-10</c:v>
                      </c:pt>
                      <c:pt idx="5">
                        <c:v>-2.0562063269835563E-9</c:v>
                      </c:pt>
                      <c:pt idx="6">
                        <c:v>-1.6202169206280815E-10</c:v>
                      </c:pt>
                      <c:pt idx="7">
                        <c:v>6.6526148145840125E-11</c:v>
                      </c:pt>
                      <c:pt idx="8">
                        <c:v>-3.7660214502466258E-11</c:v>
                      </c:pt>
                      <c:pt idx="9">
                        <c:v>4.0163997994113745E-10</c:v>
                      </c:pt>
                      <c:pt idx="10">
                        <c:v>2.9429802239633316E-10</c:v>
                      </c:pt>
                      <c:pt idx="11">
                        <c:v>8.2924895394853591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170.99016250360489</c:v>
                </c:pt>
                <c:pt idx="1">
                  <c:v>162.08004686827812</c:v>
                </c:pt>
                <c:pt idx="2">
                  <c:v>114.38571091087682</c:v>
                </c:pt>
                <c:pt idx="3">
                  <c:v>114.41513110401233</c:v>
                </c:pt>
                <c:pt idx="4">
                  <c:v>95.678670961423833</c:v>
                </c:pt>
                <c:pt idx="5">
                  <c:v>74.992072302424106</c:v>
                </c:pt>
                <c:pt idx="6">
                  <c:v>34.383800005948082</c:v>
                </c:pt>
                <c:pt idx="7">
                  <c:v>26.34368151048562</c:v>
                </c:pt>
                <c:pt idx="8">
                  <c:v>19.123125538083848</c:v>
                </c:pt>
                <c:pt idx="9">
                  <c:v>16.076034106191351</c:v>
                </c:pt>
                <c:pt idx="10">
                  <c:v>15.87429563897642</c:v>
                </c:pt>
                <c:pt idx="11">
                  <c:v>14.1174898203128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477.56696904487859</c:v>
                </c:pt>
                <c:pt idx="1">
                  <c:v>452.68146185838935</c:v>
                </c:pt>
                <c:pt idx="2">
                  <c:v>319.47356772995346</c:v>
                </c:pt>
                <c:pt idx="3">
                  <c:v>319.55573685745566</c:v>
                </c:pt>
                <c:pt idx="4">
                  <c:v>267.22574108511128</c:v>
                </c:pt>
                <c:pt idx="5">
                  <c:v>209.44910600402531</c:v>
                </c:pt>
                <c:pt idx="6">
                  <c:v>96.032233156920483</c:v>
                </c:pt>
                <c:pt idx="7">
                  <c:v>73.576584455149458</c:v>
                </c:pt>
                <c:pt idx="8">
                  <c:v>53.409932876664051</c:v>
                </c:pt>
                <c:pt idx="9">
                  <c:v>44.899558956756003</c:v>
                </c:pt>
                <c:pt idx="10">
                  <c:v>44.33611351102418</c:v>
                </c:pt>
                <c:pt idx="11">
                  <c:v>39.4294427544427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18.775264207882856</c:v>
                </c:pt>
                <c:pt idx="1">
                  <c:v>-18.200491704360211</c:v>
                </c:pt>
                <c:pt idx="2">
                  <c:v>-14.524862210169879</c:v>
                </c:pt>
                <c:pt idx="3">
                  <c:v>-14.516896340487213</c:v>
                </c:pt>
                <c:pt idx="4">
                  <c:v>-12.93137593970572</c:v>
                </c:pt>
                <c:pt idx="5">
                  <c:v>-11.072923195040104</c:v>
                </c:pt>
                <c:pt idx="6">
                  <c:v>-6.7485803074219817</c:v>
                </c:pt>
                <c:pt idx="7">
                  <c:v>-5.7111573924088592</c:v>
                </c:pt>
                <c:pt idx="8">
                  <c:v>-4.6720427155802922</c:v>
                </c:pt>
                <c:pt idx="9">
                  <c:v>-4.2081860210863882</c:v>
                </c:pt>
                <c:pt idx="10">
                  <c:v>-4.1590958842284191</c:v>
                </c:pt>
                <c:pt idx="11">
                  <c:v>-3.869540282985791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285.0000611641617</c:v>
                </c:pt>
                <c:pt idx="1">
                  <c:v>1244.3948510912176</c:v>
                </c:pt>
                <c:pt idx="2">
                  <c:v>1009.5865094868515</c:v>
                </c:pt>
                <c:pt idx="3">
                  <c:v>1009.7423018606249</c:v>
                </c:pt>
                <c:pt idx="4">
                  <c:v>907.00473385105613</c:v>
                </c:pt>
                <c:pt idx="5">
                  <c:v>783.66362045636765</c:v>
                </c:pt>
                <c:pt idx="6">
                  <c:v>490.83191813090588</c:v>
                </c:pt>
                <c:pt idx="7">
                  <c:v>418.33707319496528</c:v>
                </c:pt>
                <c:pt idx="8">
                  <c:v>345.18808688352038</c:v>
                </c:pt>
                <c:pt idx="9">
                  <c:v>311.04829466557044</c:v>
                </c:pt>
                <c:pt idx="10">
                  <c:v>308.70037130456222</c:v>
                </c:pt>
                <c:pt idx="11">
                  <c:v>287.723253972991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2.315260950198372</c:v>
                      </c:pt>
                      <c:pt idx="1">
                        <c:v>67.321052727971832</c:v>
                      </c:pt>
                      <c:pt idx="2">
                        <c:v>47.722987214783956</c:v>
                      </c:pt>
                      <c:pt idx="3">
                        <c:v>44.977224306125471</c:v>
                      </c:pt>
                      <c:pt idx="4">
                        <c:v>35.305432586218366</c:v>
                      </c:pt>
                      <c:pt idx="5">
                        <c:v>29.618856320796983</c:v>
                      </c:pt>
                      <c:pt idx="6">
                        <c:v>11.02994385719472</c:v>
                      </c:pt>
                      <c:pt idx="7">
                        <c:v>8.499610848526082</c:v>
                      </c:pt>
                      <c:pt idx="8">
                        <c:v>4.9997848402319995</c:v>
                      </c:pt>
                      <c:pt idx="9">
                        <c:v>7.8994730086200002</c:v>
                      </c:pt>
                      <c:pt idx="10">
                        <c:v>3.5027952515707201</c:v>
                      </c:pt>
                      <c:pt idx="11">
                        <c:v>3.69104995128335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68.20392960000007</c:v>
                      </c:pt>
                      <c:pt idx="1">
                        <c:v>159.43900160000001</c:v>
                      </c:pt>
                      <c:pt idx="2">
                        <c:v>112.52183039999993</c:v>
                      </c:pt>
                      <c:pt idx="3">
                        <c:v>112.55077120000006</c:v>
                      </c:pt>
                      <c:pt idx="4">
                        <c:v>94.119615999999994</c:v>
                      </c:pt>
                      <c:pt idx="5">
                        <c:v>73.770099200000004</c:v>
                      </c:pt>
                      <c:pt idx="6">
                        <c:v>33.82352639999997</c:v>
                      </c:pt>
                      <c:pt idx="7">
                        <c:v>25.91441919999998</c:v>
                      </c:pt>
                      <c:pt idx="8">
                        <c:v>18.811519999999998</c:v>
                      </c:pt>
                      <c:pt idx="9">
                        <c:v>15.814080000000015</c:v>
                      </c:pt>
                      <c:pt idx="10">
                        <c:v>15.615628799999985</c:v>
                      </c:pt>
                      <c:pt idx="11">
                        <c:v>13.8874495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9433.820534369952</c:v>
                      </c:pt>
                      <c:pt idx="1">
                        <c:v>65815.697942375176</c:v>
                      </c:pt>
                      <c:pt idx="2">
                        <c:v>46448.50210559999</c:v>
                      </c:pt>
                      <c:pt idx="3">
                        <c:v>46460.448736799983</c:v>
                      </c:pt>
                      <c:pt idx="4">
                        <c:v>38852.151323999991</c:v>
                      </c:pt>
                      <c:pt idx="5">
                        <c:v>30451.962928800021</c:v>
                      </c:pt>
                      <c:pt idx="6">
                        <c:v>13962.1985496</c:v>
                      </c:pt>
                      <c:pt idx="7">
                        <c:v>10697.354908799996</c:v>
                      </c:pt>
                      <c:pt idx="8">
                        <c:v>7765.3102800000042</c:v>
                      </c:pt>
                      <c:pt idx="9">
                        <c:v>6527.9806200000057</c:v>
                      </c:pt>
                      <c:pt idx="10">
                        <c:v>6446.0608632000003</c:v>
                      </c:pt>
                      <c:pt idx="11">
                        <c:v>5732.67631440000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.4679586744346129E-13</c:v>
                      </c:pt>
                      <c:pt idx="1">
                        <c:v>3.9299949966675744E-13</c:v>
                      </c:pt>
                      <c:pt idx="2">
                        <c:v>-3.7553882469865131E-13</c:v>
                      </c:pt>
                      <c:pt idx="3">
                        <c:v>-5.3147608345227582E-13</c:v>
                      </c:pt>
                      <c:pt idx="4">
                        <c:v>7.6692656975296821E-14</c:v>
                      </c:pt>
                      <c:pt idx="5">
                        <c:v>-6.6733356599257837E-13</c:v>
                      </c:pt>
                      <c:pt idx="6">
                        <c:v>-5.2583494230873388E-14</c:v>
                      </c:pt>
                      <c:pt idx="7">
                        <c:v>2.1590796162485052E-14</c:v>
                      </c:pt>
                      <c:pt idx="8">
                        <c:v>-1.2222472477674274E-14</c:v>
                      </c:pt>
                      <c:pt idx="9">
                        <c:v>1.3035065428113058E-13</c:v>
                      </c:pt>
                      <c:pt idx="10">
                        <c:v>9.5513249897649649E-14</c:v>
                      </c:pt>
                      <c:pt idx="11">
                        <c:v>2.6912944205648161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18.775264207882856</c:v>
                      </c:pt>
                      <c:pt idx="1">
                        <c:v>-18.200491704360211</c:v>
                      </c:pt>
                      <c:pt idx="2">
                        <c:v>-14.524862210169879</c:v>
                      </c:pt>
                      <c:pt idx="3">
                        <c:v>-14.516896340487213</c:v>
                      </c:pt>
                      <c:pt idx="4">
                        <c:v>-12.93137593970572</c:v>
                      </c:pt>
                      <c:pt idx="5">
                        <c:v>-11.072923195040104</c:v>
                      </c:pt>
                      <c:pt idx="6">
                        <c:v>-6.7485803074219817</c:v>
                      </c:pt>
                      <c:pt idx="7">
                        <c:v>-5.7111573924088592</c:v>
                      </c:pt>
                      <c:pt idx="8">
                        <c:v>-4.6720427155802922</c:v>
                      </c:pt>
                      <c:pt idx="9">
                        <c:v>-4.2081860210863882</c:v>
                      </c:pt>
                      <c:pt idx="10">
                        <c:v>-4.1590958842284191</c:v>
                      </c:pt>
                      <c:pt idx="11">
                        <c:v>-3.86954028298579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0411</xdr:colOff>
      <xdr:row>25</xdr:row>
      <xdr:rowOff>150860</xdr:rowOff>
    </xdr:from>
    <xdr:to>
      <xdr:col>21</xdr:col>
      <xdr:colOff>649432</xdr:colOff>
      <xdr:row>88</xdr:row>
      <xdr:rowOff>123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222CA85-63D5-4CF4-9AC7-1C5DA9C2358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B83007-555D-432B-B49A-C470B3A55DA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215E8-8C03-48FF-BA62-CA2DCD82BE65}" name="Table_TEA" displayName="Table_TEA" ref="A1:D224131" tableType="queryTable" totalsRowShown="0">
  <autoFilter ref="A1:D224131" xr:uid="{EA2215E8-8C03-48FF-BA62-CA2DCD82BE65}"/>
  <tableColumns count="4">
    <tableColumn id="1" xr3:uid="{651B5D65-701B-4FFA-9646-9002E93B5C08}" uniqueName="1" name="Source.Name" queryTableFieldId="1" dataDxfId="2"/>
    <tableColumn id="2" xr3:uid="{90D4A1AE-DD99-4765-A641-08ACD65C49E2}" uniqueName="2" name="Variable" queryTableFieldId="2" dataDxfId="1"/>
    <tableColumn id="3" xr3:uid="{F768340D-4B1A-4375-84DC-55925DC86EAA}" uniqueName="3" name="opex_costs" queryTableFieldId="3" dataDxfId="0"/>
    <tableColumn id="4" xr3:uid="{4D5E5109-F830-426E-81E2-4448027DE2F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2950FB-F230-40B9-9516-8034031AE330}" name="Table_LCA" displayName="Table_LCA" ref="A1:D82585" tableType="queryTable" totalsRowShown="0">
  <autoFilter ref="A1:D82585" xr:uid="{A12950FB-F230-40B9-9516-8034031AE330}"/>
  <tableColumns count="4">
    <tableColumn id="1" xr3:uid="{DB079282-16F3-4353-B23D-861E005B0EA1}" uniqueName="1" name="Source.Name" queryTableFieldId="1" dataDxfId="5"/>
    <tableColumn id="2" xr3:uid="{EB932BDB-AABB-4A6A-8133-67F95F64BE3C}" uniqueName="2" name="Variable" queryTableFieldId="2" dataDxfId="4"/>
    <tableColumn id="3" xr3:uid="{3C172B1F-E9C8-43CF-80E2-6776A5656FEB}" uniqueName="3" name="LCA_midpoints" queryTableFieldId="3" dataDxfId="3"/>
    <tableColumn id="4" xr3:uid="{3BC258E8-9CF4-43E8-B392-E2A2C7260A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4"/>
  <sheetViews>
    <sheetView tabSelected="1" topLeftCell="A6" zoomScale="55" zoomScaleNormal="55" workbookViewId="0">
      <pane xSplit="1" topLeftCell="CC1" activePane="topRight" state="frozen"/>
      <selection activeCell="A57" sqref="A57"/>
      <selection pane="topRight" activeCell="DH23" sqref="DH23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5" x14ac:dyDescent="0.45">
      <c r="B2" s="1" t="s">
        <v>3536</v>
      </c>
      <c r="C2" s="1">
        <v>2</v>
      </c>
    </row>
    <row r="3" spans="1:105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5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5" x14ac:dyDescent="0.45">
      <c r="B5" s="1" t="s">
        <v>3537</v>
      </c>
      <c r="C5" s="1">
        <v>39</v>
      </c>
    </row>
    <row r="6" spans="1:105" x14ac:dyDescent="0.45">
      <c r="B6" s="1" t="s">
        <v>82</v>
      </c>
      <c r="C6" s="1">
        <f>K1+2</f>
        <v>3604</v>
      </c>
      <c r="E6" s="1" t="s">
        <v>3496</v>
      </c>
      <c r="F6" s="1">
        <v>1</v>
      </c>
    </row>
    <row r="7" spans="1:105" x14ac:dyDescent="0.45">
      <c r="B7" s="1" t="s">
        <v>81</v>
      </c>
      <c r="C7" s="1">
        <f>C6+7</f>
        <v>3611</v>
      </c>
    </row>
    <row r="8" spans="1:105" x14ac:dyDescent="0.45">
      <c r="B8" s="8"/>
    </row>
    <row r="9" spans="1:105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3">
        <f ca="1">(DA11*$F$6)/1000000</f>
        <v>-18.775264207882856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1869764.0854291604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-775233.69505883264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479529.26749536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813334.42990794359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864615.04645639169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533981.27069146698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528125.1560481433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3987258.7483202633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897940.0051158238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7.0155920184333804E-9</v>
      </c>
      <c r="DA11" s="4">
        <f ca="1">SUM(C11:CZ11)</f>
        <v>-18775264.207882855</v>
      </c>
    </row>
    <row r="12" spans="1:105" x14ac:dyDescent="0.45">
      <c r="A12" s="1">
        <v>53</v>
      </c>
      <c r="B12" s="3">
        <f ca="1">(DA12*$F$6)/1000000</f>
        <v>-18.200491704360211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1772332.6661707351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-734837.09114759695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402432.5698479789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837647.73601735546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819560.87532062421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506156.07420474215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321840.4239652064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3779486.9327085526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585171.2003945131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7.9502797234454186E-9</v>
      </c>
      <c r="DA12" s="4">
        <f ca="1">SUM(C12:CZ12)</f>
        <v>-18200491.704360209</v>
      </c>
    </row>
    <row r="13" spans="1:105" x14ac:dyDescent="0.45">
      <c r="A13" s="1">
        <v>5</v>
      </c>
      <c r="B13" s="3">
        <f ca="1">(DA13*$F$6)/1000000</f>
        <v>-14.524862210169879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-1250798.8238383653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-518600.9302114147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989747.03923350608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591955.8794080877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578393.5479391691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357212.52244467364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128954.6895562159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2667319.685676272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776518.4632147234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7.5970547186443576E-9</v>
      </c>
      <c r="DA13" s="4">
        <f ca="1">SUM(C13:CZ13)</f>
        <v>-14524862.210169878</v>
      </c>
    </row>
    <row r="14" spans="1:105" x14ac:dyDescent="0.45">
      <c r="A14" s="1">
        <v>61</v>
      </c>
      <c r="B14" s="3">
        <f ca="1">(DA14*$F$6)/1000000</f>
        <v>-14.516896340487213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1251120.5313547847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-518734.31522432901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990001.60380121029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581734.2692936454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578542.3117117869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357304.39809344144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129746.1541989716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2668005.7246900778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777718.4814991327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1.0751625723059986E-8</v>
      </c>
      <c r="DA14" s="4">
        <f ca="1">SUM(C14:CZ14)</f>
        <v>-14516896.340487212</v>
      </c>
    </row>
    <row r="15" spans="1:105" x14ac:dyDescent="0.45">
      <c r="A15" s="1">
        <v>47</v>
      </c>
      <c r="B15" s="3">
        <f ca="1">(DA15*$F$6)/1000000</f>
        <v>-12.93137593970572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-1046238.8016123011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-433787.11699966382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827880.34054051898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477795.23450130719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483801.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298792.73491523333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607813.3368675383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2231096.8784692963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986364.2122168774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5514729057031218E-9</v>
      </c>
      <c r="DA15" s="4">
        <f ca="1">SUM(C15:CZ15)</f>
        <v>-12931375.93970572</v>
      </c>
    </row>
    <row r="16" spans="1:105" x14ac:dyDescent="0.45">
      <c r="A16" s="1">
        <v>45</v>
      </c>
      <c r="B16" s="3">
        <f ca="1">(DA16*$F$6)/1000000</f>
        <v>-11.07292319504010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-820032.45935287862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-339998.39791895467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648885.08307772793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381814.02093045542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379198.85640353436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234191.02873236558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981209.3004464176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1748713.44619054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036307.4943683241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1.3499987971954396E-8</v>
      </c>
      <c r="DA16" s="4">
        <f ca="1">SUM(C16:CZ16)</f>
        <v>-11072923.195040105</v>
      </c>
    </row>
    <row r="17" spans="1:105" x14ac:dyDescent="0.45">
      <c r="A17" s="1">
        <v>38</v>
      </c>
      <c r="B17" s="3">
        <f ca="1">(DA17*$F$6)/1000000</f>
        <v>-6.7485803074219817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-375984.17026093713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-155888.97009331209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297513.2469124526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165468.99160870569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173862.34625552403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107376.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493550.2253897432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801783.5959919747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780719.5696584317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1.0637506875355028E-9</v>
      </c>
      <c r="DA17" s="4">
        <f ca="1">SUM(C17:CZ17)</f>
        <v>-6748580.3074219814</v>
      </c>
    </row>
    <row r="18" spans="1:105" x14ac:dyDescent="0.45">
      <c r="A18" s="1">
        <v>28</v>
      </c>
      <c r="B18" s="3">
        <f ca="1">(DA18*$F$6)/1000000</f>
        <v>-5.7111573924088592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-288066.10184519674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-119436.75156397514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227944.38719560608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126960.36784201754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133207.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2268.08093338346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125258.0865696315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614298.93407623761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222315.2181395362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4.3677630401361963E-10</v>
      </c>
      <c r="DA18" s="4">
        <f ca="1">SUM(C18:CZ18)</f>
        <v>-5711157.392408859</v>
      </c>
    </row>
    <row r="19" spans="1:105" x14ac:dyDescent="0.45">
      <c r="A19" s="1">
        <v>9</v>
      </c>
      <c r="B19" s="3">
        <f ca="1">(DA19*$F$6)/1000000</f>
        <v>-4.6720427155802922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-209109.88567256622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-86700.258394397999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165466.96900765921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87760.366274153057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6696.45220176433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9719.17170499946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753642.744196383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445925.35897365655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658872.2271020249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2.4725750336074271E-10</v>
      </c>
      <c r="DA19" s="4">
        <f ca="1">SUM(C19:CZ19)</f>
        <v>-4672042.715580292</v>
      </c>
    </row>
    <row r="20" spans="1:105" x14ac:dyDescent="0.45">
      <c r="A20" s="1">
        <v>7</v>
      </c>
      <c r="B20" s="3">
        <f ca="1">(DA20*$F$6)/1000000</f>
        <v>-4.208186021086388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-175790.1786148496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-72885.382056829083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139101.35306687836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87679.755362882162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1288.77575203267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0203.479510246776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580203.9692609606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374871.318258074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395904.4457197799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.6369605166109974E-9</v>
      </c>
      <c r="DA20" s="4">
        <f ca="1">SUM(C20:CZ20)</f>
        <v>-4208186.0210863883</v>
      </c>
    </row>
    <row r="21" spans="1:105" x14ac:dyDescent="0.45">
      <c r="A21" s="1">
        <v>57</v>
      </c>
      <c r="B21" s="3">
        <f ca="1">(DA21*$F$6)/1000000</f>
        <v>-4.1590958842284191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173584.18421654563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-71970.741968272821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137355.76745976458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70415.008708879643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0268.681311222856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9573.4750614846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568275.9250369116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370167.05073483544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377819.1512001711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9322087041473424E-9</v>
      </c>
      <c r="DA21" s="4">
        <f ca="1">SUM(C21:CZ21)</f>
        <v>-4159095.8842284195</v>
      </c>
    </row>
    <row r="22" spans="1:105" x14ac:dyDescent="0.45">
      <c r="A22" s="1">
        <v>42</v>
      </c>
      <c r="B22" s="3">
        <f ca="1">(DA22*$F$6)/1000000</f>
        <v>-3.869540282985791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-154373.64966464834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-64005.751197095153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122154.62613114881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64788.367102171425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1385.358889170675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4087.186320231849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461706.8660210399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329200.72105329944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216239.1987135839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5.4444200259240456E-10</v>
      </c>
      <c r="DA22" s="4">
        <f ca="1">SUM(C22:CZ22)</f>
        <v>-3869540.2829857911</v>
      </c>
    </row>
    <row r="23" spans="1:105" x14ac:dyDescent="0.45">
      <c r="A23" s="1">
        <v>14</v>
      </c>
      <c r="B23" s="3">
        <f ca="1">(DA23*$F$6)/1000000</f>
        <v>-3.0564570860354281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-104968.56678596513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-43521.624213803327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3060.781805163424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52154.849209445543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8539.493808534004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9977.71168663306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159716.7889875141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223844.72964743557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758361.9991858087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3.6524824054140478E-9</v>
      </c>
      <c r="DA23" s="4">
        <f ca="1">SUM(C23:CZ23)</f>
        <v>-3056457.0860354281</v>
      </c>
    </row>
    <row r="24" spans="1:105" x14ac:dyDescent="0.45">
      <c r="A24" s="1">
        <v>27</v>
      </c>
      <c r="B24" s="3">
        <f ca="1">(DA24*$F$6)/1000000</f>
        <v>-2.690656666210996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85666.115800805157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-35518.523438935801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7786.907742917974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37154.888092392706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9613.66745144806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4465.17276001774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026601.3463072631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182682.38881909807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556532.4334363127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3188198977331922E-9</v>
      </c>
      <c r="DA24" s="4">
        <f ca="1">SUM(C24:CZ24)</f>
        <v>-2690656.6662109965</v>
      </c>
    </row>
    <row r="25" spans="1:105" x14ac:dyDescent="0.45">
      <c r="A25" s="1">
        <v>55</v>
      </c>
      <c r="B25" s="3">
        <f ca="1">(DA25*$F$6)/1000000</f>
        <v>-2.434538153819428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-72705.898710769179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-30145.012918667613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7531.592301124576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3806.105646789365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3620.612611690383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0763.8966235844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930375.30024890392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155044.81712007136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410634.5518779703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2396839110806467E-11</v>
      </c>
      <c r="DA25" s="4">
        <f ca="1">SUM(C25:CZ25)</f>
        <v>-2434538.1538194283</v>
      </c>
    </row>
    <row r="26" spans="1:105" x14ac:dyDescent="0.45">
      <c r="A26" s="1">
        <v>10</v>
      </c>
      <c r="B26" s="3">
        <f ca="1">(DA26*$F$6)/1000000</f>
        <v>-1.737076678887548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-42005.810001038582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-17416.271686259297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3238.859268791326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18165.067937193111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9424.298310420363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1996.334711721154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669425.11535267055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89577.094088334547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014982.01570779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3437833956686517E-9</v>
      </c>
      <c r="DA26" s="4">
        <f ca="1">SUM(C26:CZ26)</f>
        <v>-1737076.6788875484</v>
      </c>
    </row>
    <row r="27" spans="1:105" x14ac:dyDescent="0.45">
      <c r="A27" s="1">
        <v>11</v>
      </c>
      <c r="B27" s="3">
        <f ca="1">(DA27*$F$6)/1000000</f>
        <v>-1.6710353141861869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-39386.191653052585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-16330.136581098708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1165.976360343735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8112.450996927204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8212.9361619587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1248.204428825651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644054.73553534213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83990.776404488744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976515.45887312666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4.2854004789205642E-10</v>
      </c>
      <c r="DA27" s="4">
        <f ca="1">SUM(C27:CZ27)</f>
        <v>-1671035.314186187</v>
      </c>
    </row>
    <row r="28" spans="1:105" x14ac:dyDescent="0.45">
      <c r="A28" s="1">
        <v>46</v>
      </c>
      <c r="B28" s="3">
        <f ca="1">(DA28*$F$6)/1000000</f>
        <v>-1.4888504318113966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-32538.417374983932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-13490.941306205226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5747.387704928056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17017.989326337643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5046.393001944873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292.5656191423914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574320.39533294272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69387.945967768988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870784.28811268159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7.6181123631613441E-10</v>
      </c>
      <c r="DA28" s="4">
        <f ca="1">SUM(C28:CZ28)</f>
        <v>-1488850.4318113967</v>
      </c>
    </row>
    <row r="29" spans="1:105" x14ac:dyDescent="0.45">
      <c r="A29" s="1">
        <v>41</v>
      </c>
      <c r="B29" s="3">
        <f ca="1">(DA29*$F$6)/1000000</f>
        <v>-1.4709388062603215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-32032.876992039273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-13281.33628591108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5347.357669964495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3035.106796148177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4812.621359259289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148.1895996388557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568949.80317443621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68309.884660360141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862641.39904328401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2.3112463054530961E-10</v>
      </c>
      <c r="DA29" s="4">
        <f ca="1">SUM(C29:CZ29)</f>
        <v>-1470938.8062603215</v>
      </c>
    </row>
    <row r="30" spans="1:105" x14ac:dyDescent="0.45">
      <c r="A30" s="1">
        <v>1</v>
      </c>
      <c r="B30" s="3">
        <f ca="1">(DA30*$F$6)/1000000</f>
        <v>-1.1870775834861949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22519.526149353285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-9336.9509040120938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7819.519739286377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810.2013363742244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0413.46408326693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431.2954143845545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460523.6442284346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48022.730966393785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698245.71259747678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1.944435723544302E-11</v>
      </c>
      <c r="DA30" s="4">
        <f ca="1">SUM(C30:CZ30)</f>
        <v>-1187077.583486195</v>
      </c>
    </row>
    <row r="31" spans="1:105" x14ac:dyDescent="0.45">
      <c r="A31" s="1">
        <v>13</v>
      </c>
      <c r="B31" s="3">
        <f ca="1">(DA31*$F$6)/1000000</f>
        <v>-1.1770636042106006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22151.860416302621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-9184.5108892527187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7528.588804767416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1486.791038574187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0243.44834313196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326.2946729191035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455997.54823916598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47238.686379187377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691383.24818567385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5916352680278577E-10</v>
      </c>
      <c r="DA31" s="4">
        <f ca="1">SUM(C31:CZ31)</f>
        <v>-1177063.6042106007</v>
      </c>
    </row>
    <row r="32" spans="1:105" x14ac:dyDescent="0.45">
      <c r="A32" s="1">
        <v>31</v>
      </c>
      <c r="B32" s="3">
        <f ca="1">(DA32*$F$6)/1000000</f>
        <v>-1.0187698988791807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-17510.08053653796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-7259.955702915523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3855.585756465529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7985.3168704944746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096.999623927959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000.6603119941765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395994.60581278865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37340.123465706201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600406.81772976229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3.6214053977801086E-10</v>
      </c>
      <c r="DA32" s="4">
        <f ca="1">SUM(C32:CZ32)</f>
        <v>-1018769.8988791808</v>
      </c>
    </row>
    <row r="33" spans="1:105" x14ac:dyDescent="0.45">
      <c r="A33" s="1">
        <v>4</v>
      </c>
      <c r="B33" s="3">
        <f ca="1">(DA33*$F$6)/1000000</f>
        <v>-1.0119026890516327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-17326.247670012632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-7183.7356955358364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3710.12028920605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7558.8998064007792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011.9917538604777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948.1599412652686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393494.8880795617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36948.101172102979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596616.74698789231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7.0755383774212526E-10</v>
      </c>
      <c r="DA33" s="4">
        <f ca="1">SUM(C33:CZ33)</f>
        <v>-1011902.6890516328</v>
      </c>
    </row>
    <row r="34" spans="1:105" x14ac:dyDescent="0.45">
      <c r="A34" s="1">
        <v>52</v>
      </c>
      <c r="B34" s="3">
        <f ca="1">(DA34*$F$6)/1000000</f>
        <v>-1.0107091447727719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17280.289453381298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-7164.6806936909134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3673.753922391181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7979.7180762934786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990.7397863436036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935.0348485820878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392868.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36850.095598702166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595666.71996350901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4.046379231681385E-10</v>
      </c>
      <c r="DA34" s="4">
        <f ca="1">SUM(C34:CZ34)</f>
        <v>-1010709.1447727719</v>
      </c>
    </row>
    <row r="35" spans="1:105" x14ac:dyDescent="0.45">
      <c r="A35" s="1">
        <v>43</v>
      </c>
      <c r="B35" s="3">
        <f ca="1">(DA35*$F$6)/1000000</f>
        <v>-0.98221371535555257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16453.041554017291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-6821.6906604823052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3019.159319723514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8836.0111454008493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608.2043710399221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698.7831802962828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381473.25989166566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35085.995277487702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578389.56051041407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4.9014214908993381E-10</v>
      </c>
      <c r="DA35" s="4">
        <f ca="1">SUM(C35:CZ35)</f>
        <v>-982213.71535555262</v>
      </c>
    </row>
    <row r="36" spans="1:105" x14ac:dyDescent="0.45">
      <c r="A36" s="1">
        <v>58</v>
      </c>
      <c r="B36" s="3">
        <f ca="1">(DA36*$F$6)/1000000</f>
        <v>-0.96461556512091351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-15993.459387703961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-6631.1406420330795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2655.495651574813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7793.5215277870393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395.684695871211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567.5322534721072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375043.66240261291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34105.939543479675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568641.00810333784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2687913769914301E-10</v>
      </c>
      <c r="DA36" s="4">
        <f ca="1">SUM(C36:CZ36)</f>
        <v>-964615.56512091355</v>
      </c>
    </row>
    <row r="37" spans="1:105" x14ac:dyDescent="0.45">
      <c r="A37" s="1">
        <v>35</v>
      </c>
      <c r="B37" s="3">
        <f ca="1">(DA37*$F$6)/1000000</f>
        <v>-0.95870616956414723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-15855.584737809961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-6573.9756364983114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2546.39655113021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6886.9565631052765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331.928793320596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528.1569754340235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373100.42324238876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33811.922823277258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565694.66988773714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.8183445860131541E-10</v>
      </c>
      <c r="DA37" s="4">
        <f ca="1">SUM(C37:CZ37)</f>
        <v>-958706.16956414725</v>
      </c>
    </row>
    <row r="38" spans="1:105" x14ac:dyDescent="0.45">
      <c r="A38" s="1">
        <v>6</v>
      </c>
      <c r="B38" s="3">
        <f ca="1">(DA38*$F$6)/1000000</f>
        <v>-0.94105288391430009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-15350.044354865297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-6364.3706162041626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2146.366516166636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7724.7530922083106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098.157150635011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383.7809559190264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365916.64449684002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32733.861515868422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554802.62824732973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3.1365701147478827E-10</v>
      </c>
      <c r="DA38" s="4">
        <f ca="1">SUM(C38:CZ38)</f>
        <v>-941052.88391430012</v>
      </c>
    </row>
    <row r="39" spans="1:105" x14ac:dyDescent="0.45">
      <c r="A39" s="1">
        <v>40</v>
      </c>
      <c r="B39" s="3">
        <f ca="1">(DA39*$F$6)/1000000</f>
        <v>-0.9330360344555235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-15166.211488339968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-6288.1506088244723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2000.90104890715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6490.7905755321526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013.1492805675252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331.280585197761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363280.97006360668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32341.839222265211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550806.42002681282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3793606257195277E-10</v>
      </c>
      <c r="DA39" s="4">
        <f ca="1">SUM(C39:CZ39)</f>
        <v>-933036.03445552348</v>
      </c>
    </row>
    <row r="40" spans="1:105" x14ac:dyDescent="0.45">
      <c r="A40" s="1">
        <v>54</v>
      </c>
      <c r="B40" s="3">
        <f ca="1">(DA40*$F$6)/1000000</f>
        <v>-0.92069476425514474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14844.503971920638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-6154.7655959100121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1746.336481203061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6097.4679546474908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864.3855079494269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239.4049364116709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358637.58223184029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31655.800208459583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543766.1177837213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4.347384674474597E-10</v>
      </c>
      <c r="DA40" s="4">
        <f ca="1">SUM(C40:CZ40)</f>
        <v>-920694.76425514475</v>
      </c>
    </row>
    <row r="41" spans="1:105" x14ac:dyDescent="0.45">
      <c r="A41" s="1">
        <v>3</v>
      </c>
      <c r="B41" s="3">
        <f ca="1">(DA41*$F$6)/1000000</f>
        <v>-0.87944921707871604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13741.506772768636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-5697.4455516318685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0873.543677646177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6608.511819046296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354.3382875445132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924.402712034416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342402.55574029032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29303.666446840292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519150.57896459353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4.3639420965746463E-10</v>
      </c>
      <c r="DA41" s="4">
        <f ca="1">SUM(C41:CZ41)</f>
        <v>-879449.21707871603</v>
      </c>
    </row>
    <row r="42" spans="1:105" x14ac:dyDescent="0.45">
      <c r="A42" s="1">
        <v>25</v>
      </c>
      <c r="B42" s="3">
        <f ca="1">(DA42*$F$6)/1000000</f>
        <v>-0.84472125665614017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-12868.300656773306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-5335.4005165783374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0182.582708163643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5876.6819969411818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950.55090472396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675.0259510768874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329176.71239280514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27441.560552225019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499097.56208130281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4.1499692571278501E-11</v>
      </c>
      <c r="DA42" s="4">
        <f ca="1">SUM(C42:CZ42)</f>
        <v>-844721.25665614021</v>
      </c>
    </row>
    <row r="43" spans="1:105" x14ac:dyDescent="0.45">
      <c r="A43" s="1">
        <v>60</v>
      </c>
      <c r="B43" s="3">
        <f ca="1">(DA43*$F$6)/1000000</f>
        <v>-0.8335048113586935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